  <v>6923</v>
      </c>
      <c r="X102" s="1180" t="s">
        <v>6924</v>
      </c>
      <c r="Y102" s="1180" t="s">
        <v>6925</v>
      </c>
      <c r="Z102" s="1180" t="s">
        <v>7134</v>
      </c>
      <c r="AA102" s="1180" t="s">
        <v>6929</v>
      </c>
      <c r="AB102" s="1180" t="s">
        <v>6930</v>
      </c>
      <c r="AC102" s="1180" t="s">
        <v>6931</v>
      </c>
      <c r="AD102" s="1180" t="s">
        <v>6932</v>
      </c>
      <c r="AE102" s="1180" t="s">
        <v>6933</v>
      </c>
      <c r="AF102" s="1180" t="s">
        <v>7135</v>
      </c>
      <c r="AG102" s="1180" t="s">
        <v>6937</v>
      </c>
      <c r="AH102" s="217" t="s">
        <v>728</v>
      </c>
      <c r="AI102" s="212" t="s">
        <v>732</v>
      </c>
      <c r="AJ102" s="212"/>
      <c r="AK102" s="420"/>
      <c r="AL102" s="348" t="s">
        <v>920</v>
      </c>
      <c r="AM102" s="348" t="s">
        <v>870</v>
      </c>
      <c r="AN102" s="421"/>
      <c r="AO102" s="421"/>
      <c r="AP102" s="421"/>
      <c r="AQ102" s="421"/>
    </row>
    <row r="103" spans="1:51" ht="16.2" customHeight="1">
      <c r="A103" s="1198" t="s">
        <v>6938</v>
      </c>
      <c r="B103" s="1173">
        <v>760</v>
      </c>
      <c r="C103" s="1193"/>
      <c r="D103" s="1193"/>
      <c r="E103" s="1193"/>
      <c r="F103" s="1193"/>
      <c r="G103" s="1193"/>
      <c r="H103" s="1193"/>
      <c r="I103" s="1193"/>
      <c r="J103" s="1193"/>
      <c r="K103" s="1193"/>
      <c r="L103" s="1193"/>
      <c r="M103" s="1193"/>
      <c r="N103" s="1193"/>
      <c r="O103" s="1193"/>
      <c r="P103" s="1193"/>
      <c r="Q103" s="1193"/>
      <c r="R103" s="1180" t="s">
        <v>6939</v>
      </c>
      <c r="S103" s="1199"/>
      <c r="T103" s="1199"/>
      <c r="U103" s="1180" t="s">
        <v>6940</v>
      </c>
      <c r="V103" s="1180" t="s">
        <v>6941</v>
      </c>
      <c r="W103" s="1180" t="s">
        <v>6942</v>
      </c>
      <c r="X103" s="1199"/>
      <c r="Y103" s="1199"/>
      <c r="Z103" s="1180" t="s">
        <v>6943</v>
      </c>
      <c r="AA103" s="1193"/>
      <c r="AB103" s="1193"/>
      <c r="AC103" s="1193"/>
      <c r="AD103" s="1193"/>
      <c r="AE103" s="1193"/>
      <c r="AF103" s="1193"/>
      <c r="AG103" s="1180" t="s">
        <v>6944</v>
      </c>
      <c r="AH103" s="419" t="s">
        <v>728</v>
      </c>
      <c r="AI103" s="827"/>
      <c r="AJ103" s="827"/>
      <c r="AK103" s="900"/>
      <c r="AL103" s="491" t="s">
        <v>920</v>
      </c>
      <c r="AM103" s="491" t="s">
        <v>2424</v>
      </c>
      <c r="AN103" s="901"/>
      <c r="AO103" s="421"/>
      <c r="AP103" s="421"/>
      <c r="AQ103" s="421"/>
    </row>
    <row r="104" spans="1:51" ht="16.2" customHeight="1">
      <c r="A104" s="1198" t="s">
        <v>6945</v>
      </c>
      <c r="B104" s="1173">
        <v>770</v>
      </c>
      <c r="C104" s="1193"/>
      <c r="D104" s="1193"/>
      <c r="E104" s="1193"/>
      <c r="F104" s="1193"/>
      <c r="G104" s="1193"/>
      <c r="H104" s="1193"/>
      <c r="I104" s="1193"/>
      <c r="J104" s="1193"/>
      <c r="K104" s="1193"/>
      <c r="L104" s="1193"/>
      <c r="M104" s="1193"/>
      <c r="N104" s="1193"/>
      <c r="O104" s="1193"/>
      <c r="P104" s="1193"/>
      <c r="Q104" s="1193"/>
      <c r="R104" s="1180" t="s">
        <v>6946</v>
      </c>
      <c r="S104" s="1199"/>
      <c r="T104" s="1199"/>
      <c r="U104" s="1180" t="s">
        <v>6947</v>
      </c>
      <c r="V104" s="1180" t="s">
        <v>6948</v>
      </c>
      <c r="W104" s="1180" t="s">
        <v>6949</v>
      </c>
      <c r="X104" s="1199"/>
      <c r="Y104" s="1199"/>
      <c r="Z104" s="1180" t="s">
        <v>6950</v>
      </c>
      <c r="AA104" s="1193"/>
      <c r="AB104" s="1193"/>
      <c r="AC104" s="1193"/>
      <c r="AD104" s="1193"/>
      <c r="AE104" s="1193"/>
      <c r="AF104" s="1193"/>
      <c r="AG104" s="1180" t="s">
        <v>6951</v>
      </c>
      <c r="AH104" s="419" t="s">
        <v>728</v>
      </c>
      <c r="AI104" s="827" t="s">
        <v>732</v>
      </c>
      <c r="AJ104" s="827"/>
      <c r="AK104" s="900"/>
      <c r="AL104" s="491" t="s">
        <v>920</v>
      </c>
      <c r="AM104" s="491" t="s">
        <v>2424</v>
      </c>
      <c r="AN104" s="901"/>
      <c r="AO104" s="421"/>
      <c r="AP104" s="421"/>
      <c r="AQ104" s="421"/>
      <c r="AT104" s="1200"/>
      <c r="AU104" s="1200"/>
      <c r="AV104" s="1200"/>
      <c r="AW104" s="1200"/>
      <c r="AX104" s="1200"/>
      <c r="AY104" s="1200"/>
    </row>
    <row r="105" spans="1:51" s="1200" customFormat="1">
      <c r="A105" s="1201"/>
      <c r="B105" s="1201"/>
      <c r="C105" s="420" t="s">
        <v>6952</v>
      </c>
      <c r="D105" s="420" t="s">
        <v>6953</v>
      </c>
      <c r="E105" s="420" t="s">
        <v>6954</v>
      </c>
      <c r="F105" s="420" t="s">
        <v>6955</v>
      </c>
      <c r="G105" s="420" t="s">
        <v>6956</v>
      </c>
      <c r="H105" s="420" t="s">
        <v>6957</v>
      </c>
      <c r="I105" s="421" t="s">
        <v>6958</v>
      </c>
      <c r="J105" s="421" t="s">
        <v>6959</v>
      </c>
      <c r="K105" s="421" t="s">
        <v>6960</v>
      </c>
      <c r="L105" s="421" t="s">
        <v>6961</v>
      </c>
      <c r="M105" s="421" t="s">
        <v>6962</v>
      </c>
      <c r="N105" s="421" t="s">
        <v>6963</v>
      </c>
      <c r="O105" s="901" t="s">
        <v>6964</v>
      </c>
      <c r="P105" s="901" t="s">
        <v>6965</v>
      </c>
      <c r="Q105" s="901" t="s">
        <v>6966</v>
      </c>
      <c r="R105" s="421" t="s">
        <v>6967</v>
      </c>
      <c r="S105" s="901" t="s">
        <v>6968</v>
      </c>
      <c r="T105" s="901" t="s">
        <v>6969</v>
      </c>
      <c r="U105" s="901" t="s">
        <v>6970</v>
      </c>
      <c r="V105" s="901" t="s">
        <v>6971</v>
      </c>
      <c r="W105" s="901" t="s">
        <v>1860</v>
      </c>
      <c r="X105" s="421" t="s">
        <v>1860</v>
      </c>
      <c r="Y105" s="901" t="s">
        <v>1860</v>
      </c>
      <c r="Z105" s="901" t="s">
        <v>1860</v>
      </c>
      <c r="AA105" s="421" t="s">
        <v>6972</v>
      </c>
      <c r="AB105" s="421" t="s">
        <v>6973</v>
      </c>
      <c r="AC105" s="421" t="s">
        <v>1860</v>
      </c>
      <c r="AD105" s="421" t="s">
        <v>1860</v>
      </c>
      <c r="AE105" s="421" t="s">
        <v>1860</v>
      </c>
      <c r="AF105" s="421" t="s">
        <v>1860</v>
      </c>
      <c r="AG105" s="421" t="s">
        <v>1860</v>
      </c>
      <c r="AH105" s="420"/>
      <c r="AI105" s="420"/>
      <c r="AJ105" s="420"/>
      <c r="AK105" s="420"/>
      <c r="AL105" s="421"/>
      <c r="AM105" s="421"/>
      <c r="AN105" s="421"/>
      <c r="AO105" s="421"/>
      <c r="AP105" s="421"/>
      <c r="AQ105" s="421"/>
    </row>
    <row r="106" spans="1:51" s="1200" customFormat="1">
      <c r="A106" s="1201"/>
      <c r="B106" s="1201"/>
      <c r="C106" s="420" t="s">
        <v>6974</v>
      </c>
      <c r="D106" s="420" t="s">
        <v>6974</v>
      </c>
      <c r="E106" s="420" t="s">
        <v>6974</v>
      </c>
      <c r="F106" s="420" t="s">
        <v>6974</v>
      </c>
      <c r="G106" s="420" t="s">
        <v>6974</v>
      </c>
      <c r="H106" s="420" t="s">
        <v>6974</v>
      </c>
      <c r="I106" s="421" t="s">
        <v>6974</v>
      </c>
      <c r="J106" s="421" t="s">
        <v>6974</v>
      </c>
      <c r="K106" s="421"/>
      <c r="L106" s="421"/>
      <c r="M106" s="421"/>
      <c r="N106" s="421"/>
      <c r="O106" s="901"/>
      <c r="P106" s="901"/>
      <c r="Q106" s="421"/>
      <c r="R106" s="421"/>
      <c r="S106" s="421"/>
      <c r="T106" s="421"/>
      <c r="U106" s="901"/>
      <c r="V106" s="901"/>
      <c r="W106" s="421" t="s">
        <v>6974</v>
      </c>
      <c r="X106" s="421" t="s">
        <v>6974</v>
      </c>
      <c r="Y106" s="421" t="s">
        <v>6974</v>
      </c>
      <c r="Z106" s="421" t="s">
        <v>6974</v>
      </c>
      <c r="AA106" s="421" t="s">
        <v>6975</v>
      </c>
      <c r="AB106" s="421" t="s">
        <v>6976</v>
      </c>
      <c r="AC106" s="421" t="s">
        <v>6977</v>
      </c>
      <c r="AD106" s="421" t="s">
        <v>6977</v>
      </c>
      <c r="AE106" s="421" t="s">
        <v>6977</v>
      </c>
      <c r="AF106" s="421" t="s">
        <v>6977</v>
      </c>
      <c r="AG106" s="421"/>
      <c r="AH106" s="1201"/>
    </row>
    <row r="107" spans="1:51" s="1200" customFormat="1">
      <c r="C107" s="420" t="s">
        <v>936</v>
      </c>
      <c r="D107" s="420" t="s">
        <v>936</v>
      </c>
      <c r="E107" s="420" t="s">
        <v>936</v>
      </c>
      <c r="F107" s="420" t="s">
        <v>936</v>
      </c>
      <c r="G107" s="420" t="s">
        <v>936</v>
      </c>
      <c r="H107" s="420" t="s">
        <v>936</v>
      </c>
      <c r="I107" s="421" t="s">
        <v>936</v>
      </c>
      <c r="J107" s="421" t="s">
        <v>936</v>
      </c>
      <c r="K107" s="421" t="s">
        <v>936</v>
      </c>
      <c r="L107" s="421" t="s">
        <v>936</v>
      </c>
      <c r="M107" s="421" t="s">
        <v>936</v>
      </c>
      <c r="N107" s="421" t="s">
        <v>936</v>
      </c>
      <c r="O107" s="901" t="s">
        <v>936</v>
      </c>
      <c r="P107" s="901" t="s">
        <v>936</v>
      </c>
      <c r="Q107" s="421" t="s">
        <v>936</v>
      </c>
      <c r="R107" s="421" t="s">
        <v>936</v>
      </c>
      <c r="S107" s="421" t="s">
        <v>936</v>
      </c>
      <c r="T107" s="421" t="s">
        <v>936</v>
      </c>
      <c r="U107" s="901" t="s">
        <v>936</v>
      </c>
      <c r="V107" s="901" t="s">
        <v>936</v>
      </c>
      <c r="W107" s="421" t="s">
        <v>936</v>
      </c>
      <c r="X107" s="421" t="s">
        <v>736</v>
      </c>
      <c r="Y107" s="421" t="s">
        <v>734</v>
      </c>
      <c r="Z107" s="421"/>
      <c r="AA107" s="421" t="s">
        <v>936</v>
      </c>
      <c r="AB107" s="421" t="s">
        <v>936</v>
      </c>
      <c r="AC107" s="421" t="s">
        <v>936</v>
      </c>
      <c r="AD107" s="421" t="s">
        <v>736</v>
      </c>
      <c r="AE107" s="421" t="s">
        <v>734</v>
      </c>
      <c r="AF107" s="421"/>
      <c r="AG107" s="421"/>
    </row>
    <row r="108" spans="1:51" s="1200" customFormat="1">
      <c r="C108" s="420" t="s">
        <v>7136</v>
      </c>
      <c r="D108" s="420" t="s">
        <v>7136</v>
      </c>
      <c r="E108" s="420" t="s">
        <v>7136</v>
      </c>
      <c r="F108" s="420" t="s">
        <v>7136</v>
      </c>
      <c r="G108" s="420" t="s">
        <v>7136</v>
      </c>
      <c r="H108" s="420" t="s">
        <v>7136</v>
      </c>
      <c r="I108" s="421" t="s">
        <v>7136</v>
      </c>
      <c r="J108" s="421" t="s">
        <v>7136</v>
      </c>
      <c r="K108" s="421" t="s">
        <v>7136</v>
      </c>
      <c r="L108" s="421" t="s">
        <v>7136</v>
      </c>
      <c r="M108" s="421" t="s">
        <v>7136</v>
      </c>
      <c r="N108" s="421" t="s">
        <v>7136</v>
      </c>
      <c r="O108" s="901" t="s">
        <v>7136</v>
      </c>
      <c r="P108" s="901" t="s">
        <v>7136</v>
      </c>
      <c r="Q108" s="901" t="s">
        <v>7136</v>
      </c>
      <c r="R108" s="901" t="s">
        <v>7136</v>
      </c>
      <c r="S108" s="901" t="s">
        <v>7136</v>
      </c>
      <c r="T108" s="901" t="s">
        <v>7136</v>
      </c>
      <c r="U108" s="901" t="s">
        <v>7136</v>
      </c>
      <c r="V108" s="901" t="s">
        <v>7136</v>
      </c>
      <c r="W108" s="901" t="s">
        <v>7136</v>
      </c>
      <c r="X108" s="901" t="s">
        <v>7136</v>
      </c>
      <c r="Y108" s="901" t="s">
        <v>7137</v>
      </c>
      <c r="Z108" s="901"/>
      <c r="AA108" s="901" t="s">
        <v>7136</v>
      </c>
      <c r="AB108" s="901" t="s">
        <v>7136</v>
      </c>
      <c r="AC108" s="421" t="s">
        <v>7136</v>
      </c>
      <c r="AD108" s="421" t="s">
        <v>7136</v>
      </c>
      <c r="AE108" s="421" t="s">
        <v>7137</v>
      </c>
      <c r="AF108" s="421"/>
      <c r="AG108" s="901"/>
    </row>
    <row r="109" spans="1:51" s="1200" customFormat="1"/>
    <row r="110" spans="1:51" s="1200" customFormat="1">
      <c r="AT110" s="513"/>
      <c r="AU110" s="513"/>
      <c r="AV110" s="513"/>
      <c r="AW110" s="513"/>
      <c r="AX110" s="513"/>
      <c r="AY110" s="513"/>
    </row>
  </sheetData>
  <mergeCells count="35">
    <mergeCell ref="K12:N14"/>
    <mergeCell ref="O12:P14"/>
    <mergeCell ref="Q12:T14"/>
    <mergeCell ref="T15:T16"/>
    <mergeCell ref="AF11:AF17"/>
    <mergeCell ref="K15:L15"/>
    <mergeCell ref="M15:N15"/>
    <mergeCell ref="U12:V14"/>
    <mergeCell ref="W12:W15"/>
    <mergeCell ref="X12:X17"/>
    <mergeCell ref="O15:P15"/>
    <mergeCell ref="Q15:Q16"/>
    <mergeCell ref="R15:R16"/>
    <mergeCell ref="S15:S16"/>
    <mergeCell ref="AG11:AG17"/>
    <mergeCell ref="AB12:AB14"/>
    <mergeCell ref="AA15:AA16"/>
    <mergeCell ref="AB15:AB16"/>
    <mergeCell ref="W16:W17"/>
    <mergeCell ref="C11:Y11"/>
    <mergeCell ref="Z11:Z17"/>
    <mergeCell ref="AA11:AE11"/>
    <mergeCell ref="U15:V15"/>
    <mergeCell ref="AC12:AC16"/>
    <mergeCell ref="AD12:AD17"/>
    <mergeCell ref="AE12:AE17"/>
    <mergeCell ref="C12:G14"/>
    <mergeCell ref="H12:J14"/>
    <mergeCell ref="Y12:Y17"/>
    <mergeCell ref="AA12:AA14"/>
    <mergeCell ref="C15:C16"/>
    <mergeCell ref="D15:E15"/>
    <mergeCell ref="F15:G15"/>
    <mergeCell ref="H15:H16"/>
    <mergeCell ref="I15:J15"/>
  </mergeCells>
  <conditionalFormatting sqref="A4:A6 A10">
    <cfRule type="duplicateValues" dxfId="122"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R118"/>
  <sheetViews>
    <sheetView zoomScale="70" zoomScaleNormal="70" workbookViewId="0"/>
  </sheetViews>
  <sheetFormatPr baseColWidth="10" defaultColWidth="11.44140625" defaultRowHeight="14.4"/>
  <cols>
    <col min="1" max="1" width="75.33203125" style="946" customWidth="1"/>
    <col min="2" max="2" width="11.44140625" style="946"/>
    <col min="3" max="4" width="36.44140625" style="946" customWidth="1"/>
    <col min="5" max="5" width="36.44140625" style="1207" customWidth="1"/>
    <col min="6" max="6" width="36.44140625" style="946" customWidth="1"/>
    <col min="7" max="16384" width="11.44140625" style="946"/>
  </cols>
  <sheetData>
    <row r="1" spans="1:8">
      <c r="A1" s="1206" t="s">
        <v>1692</v>
      </c>
    </row>
    <row r="2" spans="1:8">
      <c r="A2" s="1208" t="s">
        <v>1693</v>
      </c>
    </row>
    <row r="3" spans="1:8">
      <c r="A3" s="1155"/>
    </row>
    <row r="4" spans="1:8">
      <c r="A4" s="1206" t="s">
        <v>7138</v>
      </c>
    </row>
    <row r="5" spans="1:8" s="691" customFormat="1">
      <c r="A5" s="210" t="s">
        <v>724</v>
      </c>
      <c r="E5" s="1209"/>
    </row>
    <row r="6" spans="1:8" s="691" customFormat="1" ht="15.6">
      <c r="A6" s="210" t="s">
        <v>936</v>
      </c>
      <c r="B6" s="1210"/>
      <c r="C6" s="1210"/>
      <c r="D6" s="1210"/>
      <c r="E6" s="1211"/>
      <c r="F6" s="1210"/>
      <c r="G6" s="1212"/>
      <c r="H6" s="1212"/>
    </row>
    <row r="7" spans="1:8" s="691" customFormat="1" ht="15.6">
      <c r="A7" s="210" t="s">
        <v>2041</v>
      </c>
      <c r="B7" s="1210"/>
      <c r="C7" s="1210"/>
      <c r="D7" s="1210"/>
      <c r="E7" s="1211"/>
      <c r="F7" s="1210"/>
      <c r="G7" s="1212"/>
      <c r="H7" s="1212"/>
    </row>
    <row r="8" spans="1:8" s="691" customFormat="1" ht="15.6">
      <c r="A8" s="210" t="s">
        <v>6978</v>
      </c>
      <c r="B8" s="1210"/>
      <c r="C8" s="1210"/>
      <c r="D8" s="1210"/>
      <c r="E8" s="1211"/>
      <c r="F8" s="1210"/>
      <c r="G8" s="1212"/>
      <c r="H8" s="1212"/>
    </row>
    <row r="9" spans="1:8" s="691" customFormat="1" ht="15.6">
      <c r="A9" s="210" t="s">
        <v>6981</v>
      </c>
      <c r="B9" s="1210"/>
      <c r="C9" s="1210"/>
      <c r="D9" s="1210"/>
      <c r="E9" s="1211"/>
      <c r="F9" s="1210"/>
      <c r="G9" s="1212"/>
      <c r="H9" s="1212"/>
    </row>
    <row r="10" spans="1:8" s="691" customFormat="1" ht="15.6">
      <c r="A10" s="210" t="s">
        <v>7139</v>
      </c>
      <c r="B10" s="1210"/>
      <c r="C10" s="1210"/>
      <c r="D10" s="1210"/>
      <c r="E10" s="1211"/>
      <c r="F10" s="1210"/>
      <c r="G10" s="1212"/>
      <c r="H10" s="1212"/>
    </row>
    <row r="11" spans="1:8" ht="15.6">
      <c r="A11" s="1213"/>
      <c r="B11" s="1214"/>
      <c r="C11" s="1214"/>
      <c r="D11" s="1214"/>
      <c r="E11" s="1215"/>
      <c r="F11" s="1214"/>
      <c r="G11" s="1216"/>
      <c r="H11" s="1216"/>
    </row>
    <row r="12" spans="1:8" ht="15.6">
      <c r="A12" s="1208" t="s">
        <v>7140</v>
      </c>
      <c r="B12" s="1217"/>
      <c r="C12" s="1217"/>
      <c r="D12" s="1217"/>
      <c r="E12" s="1218"/>
      <c r="F12" s="1217"/>
      <c r="G12" s="1216"/>
      <c r="H12" s="1216"/>
    </row>
    <row r="13" spans="1:8" ht="15.6">
      <c r="A13" s="1219"/>
      <c r="B13" s="1217"/>
      <c r="C13" s="1217"/>
      <c r="D13" s="1217"/>
      <c r="E13" s="1218"/>
      <c r="F13" s="1217"/>
      <c r="G13" s="1216"/>
      <c r="H13" s="1216"/>
    </row>
    <row r="14" spans="1:8" ht="27.6">
      <c r="A14" s="1219"/>
      <c r="B14" s="1220"/>
      <c r="C14" s="1221" t="s">
        <v>7141</v>
      </c>
      <c r="D14" s="1221" t="s">
        <v>7142</v>
      </c>
      <c r="E14" s="1222" t="s">
        <v>7143</v>
      </c>
      <c r="F14" s="1221" t="s">
        <v>7144</v>
      </c>
    </row>
    <row r="15" spans="1:8">
      <c r="A15" s="390"/>
      <c r="B15" s="1223"/>
      <c r="C15" s="1001">
        <v>10</v>
      </c>
      <c r="D15" s="1001">
        <v>20</v>
      </c>
      <c r="E15" s="1001">
        <v>30</v>
      </c>
      <c r="F15" s="1001">
        <v>40</v>
      </c>
    </row>
    <row r="16" spans="1:8">
      <c r="A16" s="1224" t="s">
        <v>7145</v>
      </c>
      <c r="B16" s="1225"/>
      <c r="C16" s="1226"/>
      <c r="D16" s="1226"/>
      <c r="E16" s="1227"/>
      <c r="F16" s="1226"/>
    </row>
    <row r="17" spans="1:17">
      <c r="A17" s="1228" t="s">
        <v>7146</v>
      </c>
      <c r="B17" s="823"/>
      <c r="C17" s="1226"/>
      <c r="D17" s="1226"/>
      <c r="E17" s="1227"/>
      <c r="F17" s="1226"/>
      <c r="H17" s="396"/>
    </row>
    <row r="18" spans="1:17">
      <c r="A18" s="1229" t="s">
        <v>7147</v>
      </c>
      <c r="B18" s="823">
        <v>30</v>
      </c>
      <c r="C18" s="1230" t="s">
        <v>7148</v>
      </c>
      <c r="D18" s="1231" t="s">
        <v>7149</v>
      </c>
      <c r="E18" s="1232" t="s">
        <v>2112</v>
      </c>
      <c r="F18" s="1231" t="s">
        <v>7150</v>
      </c>
      <c r="H18" s="396" t="s">
        <v>7151</v>
      </c>
      <c r="I18" s="691"/>
      <c r="J18" s="691"/>
      <c r="K18" s="691"/>
      <c r="L18" s="691"/>
      <c r="M18" s="691"/>
      <c r="N18" s="691"/>
      <c r="O18" s="691"/>
      <c r="P18" s="691"/>
      <c r="Q18" s="691"/>
    </row>
    <row r="19" spans="1:17" ht="41.4">
      <c r="A19" s="1229" t="s">
        <v>7152</v>
      </c>
      <c r="B19" s="823">
        <v>40</v>
      </c>
      <c r="C19" s="1230" t="s">
        <v>7153</v>
      </c>
      <c r="D19" s="1225" t="s">
        <v>7154</v>
      </c>
      <c r="E19" s="1233" t="s">
        <v>7155</v>
      </c>
      <c r="F19" s="1225" t="s">
        <v>7156</v>
      </c>
      <c r="H19" s="396" t="s">
        <v>7157</v>
      </c>
      <c r="I19" s="691"/>
      <c r="J19" s="691"/>
      <c r="K19" s="691"/>
      <c r="L19" s="691"/>
      <c r="M19" s="691"/>
      <c r="N19" s="691"/>
      <c r="O19" s="691"/>
      <c r="P19" s="691"/>
      <c r="Q19" s="691"/>
    </row>
    <row r="20" spans="1:17">
      <c r="A20" s="1234" t="s">
        <v>7158</v>
      </c>
      <c r="B20" s="823">
        <v>50</v>
      </c>
      <c r="C20" s="1230" t="s">
        <v>7159</v>
      </c>
      <c r="D20" s="1231" t="s">
        <v>7160</v>
      </c>
      <c r="E20" s="1235" t="s">
        <v>4377</v>
      </c>
      <c r="F20" s="1231" t="s">
        <v>7161</v>
      </c>
      <c r="H20" s="396" t="s">
        <v>7162</v>
      </c>
      <c r="I20" s="691"/>
      <c r="J20" s="691"/>
      <c r="K20" s="691"/>
      <c r="L20" s="691"/>
      <c r="M20" s="691"/>
      <c r="N20" s="691"/>
      <c r="O20" s="691"/>
      <c r="P20" s="691"/>
      <c r="Q20" s="691"/>
    </row>
    <row r="21" spans="1:17">
      <c r="A21" s="1234" t="s">
        <v>7163</v>
      </c>
      <c r="B21" s="823">
        <v>60</v>
      </c>
      <c r="C21" s="1230" t="s">
        <v>7164</v>
      </c>
      <c r="D21" s="1231" t="s">
        <v>7165</v>
      </c>
      <c r="E21" s="1235" t="s">
        <v>2121</v>
      </c>
      <c r="F21" s="1231" t="s">
        <v>7166</v>
      </c>
      <c r="H21" s="396" t="s">
        <v>7167</v>
      </c>
      <c r="I21" s="691"/>
      <c r="J21" s="691"/>
      <c r="K21" s="691"/>
      <c r="L21" s="691"/>
      <c r="M21" s="691"/>
      <c r="N21" s="691"/>
      <c r="O21" s="691"/>
      <c r="P21" s="691"/>
      <c r="Q21" s="691"/>
    </row>
    <row r="22" spans="1:17" ht="41.4">
      <c r="A22" s="1229" t="s">
        <v>7168</v>
      </c>
      <c r="B22" s="823">
        <v>110</v>
      </c>
      <c r="C22" s="1230" t="s">
        <v>7169</v>
      </c>
      <c r="D22" s="1225" t="s">
        <v>7170</v>
      </c>
      <c r="E22" s="1236" t="s">
        <v>7171</v>
      </c>
      <c r="F22" s="1225" t="s">
        <v>7172</v>
      </c>
      <c r="H22" s="396" t="s">
        <v>7173</v>
      </c>
      <c r="I22" s="691"/>
      <c r="J22" s="691"/>
      <c r="K22" s="691"/>
      <c r="L22" s="691"/>
      <c r="M22" s="691"/>
      <c r="N22" s="691"/>
      <c r="O22" s="691"/>
      <c r="P22" s="691"/>
      <c r="Q22" s="691"/>
    </row>
    <row r="23" spans="1:17">
      <c r="A23" s="1234" t="s">
        <v>7174</v>
      </c>
      <c r="B23" s="823">
        <v>120</v>
      </c>
      <c r="C23" s="1230" t="s">
        <v>7175</v>
      </c>
      <c r="D23" s="1231" t="s">
        <v>7176</v>
      </c>
      <c r="E23" s="1235" t="s">
        <v>2137</v>
      </c>
      <c r="F23" s="1231" t="s">
        <v>7177</v>
      </c>
      <c r="H23" s="396" t="s">
        <v>7178</v>
      </c>
      <c r="I23" s="691"/>
      <c r="J23" s="691"/>
      <c r="K23" s="691"/>
      <c r="L23" s="691"/>
      <c r="M23" s="691"/>
      <c r="N23" s="691"/>
      <c r="O23" s="691"/>
      <c r="P23" s="691"/>
      <c r="Q23" s="691"/>
    </row>
    <row r="24" spans="1:17">
      <c r="A24" s="1234" t="s">
        <v>7179</v>
      </c>
      <c r="B24" s="823">
        <v>130</v>
      </c>
      <c r="C24" s="1230" t="s">
        <v>7180</v>
      </c>
      <c r="D24" s="1231" t="s">
        <v>7181</v>
      </c>
      <c r="E24" s="1235" t="s">
        <v>2140</v>
      </c>
      <c r="F24" s="1231" t="s">
        <v>7182</v>
      </c>
      <c r="H24" s="396" t="s">
        <v>7183</v>
      </c>
      <c r="I24" s="691"/>
      <c r="J24" s="691"/>
      <c r="K24" s="691"/>
      <c r="L24" s="691"/>
      <c r="M24" s="691"/>
      <c r="N24" s="691"/>
      <c r="O24" s="691"/>
      <c r="P24" s="691"/>
      <c r="Q24" s="691"/>
    </row>
    <row r="25" spans="1:17">
      <c r="A25" s="1234" t="s">
        <v>7184</v>
      </c>
      <c r="B25" s="823">
        <v>140</v>
      </c>
      <c r="C25" s="1230" t="s">
        <v>7185</v>
      </c>
      <c r="D25" s="1231" t="s">
        <v>7186</v>
      </c>
      <c r="E25" s="1235" t="s">
        <v>2143</v>
      </c>
      <c r="F25" s="1231" t="s">
        <v>7187</v>
      </c>
      <c r="H25" s="396" t="s">
        <v>7188</v>
      </c>
      <c r="I25" s="691"/>
      <c r="J25" s="691"/>
      <c r="K25" s="691"/>
      <c r="L25" s="691"/>
      <c r="M25" s="691"/>
      <c r="N25" s="691"/>
      <c r="O25" s="691"/>
      <c r="P25" s="691"/>
      <c r="Q25" s="691"/>
    </row>
    <row r="26" spans="1:17">
      <c r="A26" s="1229" t="s">
        <v>7189</v>
      </c>
      <c r="B26" s="823">
        <v>150</v>
      </c>
      <c r="C26" s="1230" t="s">
        <v>7190</v>
      </c>
      <c r="D26" s="1231" t="s">
        <v>7191</v>
      </c>
      <c r="E26" s="1235" t="s">
        <v>2146</v>
      </c>
      <c r="F26" s="1231" t="s">
        <v>7192</v>
      </c>
      <c r="H26" s="396" t="s">
        <v>7193</v>
      </c>
      <c r="I26" s="691"/>
      <c r="J26" s="691"/>
      <c r="K26" s="691"/>
      <c r="L26" s="691"/>
      <c r="M26" s="691"/>
      <c r="N26" s="691"/>
      <c r="O26" s="691"/>
      <c r="P26" s="691"/>
      <c r="Q26" s="691"/>
    </row>
    <row r="27" spans="1:17">
      <c r="A27" s="1228" t="s">
        <v>7194</v>
      </c>
      <c r="B27" s="823"/>
      <c r="C27" s="1226"/>
      <c r="D27" s="1226"/>
      <c r="E27" s="1227"/>
      <c r="F27" s="1226"/>
      <c r="G27" s="1237"/>
      <c r="H27" s="396"/>
      <c r="I27" s="691"/>
      <c r="J27" s="691"/>
      <c r="K27" s="691"/>
      <c r="L27" s="691"/>
      <c r="M27" s="691"/>
      <c r="N27" s="691"/>
      <c r="O27" s="691"/>
      <c r="P27" s="691"/>
      <c r="Q27" s="691"/>
    </row>
    <row r="28" spans="1:17" ht="41.4">
      <c r="A28" s="1229" t="s">
        <v>7195</v>
      </c>
      <c r="B28" s="823">
        <v>160</v>
      </c>
      <c r="C28" s="1230" t="s">
        <v>7196</v>
      </c>
      <c r="D28" s="1225" t="s">
        <v>7197</v>
      </c>
      <c r="E28" s="1236" t="s">
        <v>7198</v>
      </c>
      <c r="F28" s="1225" t="s">
        <v>7199</v>
      </c>
      <c r="H28" s="396" t="s">
        <v>7200</v>
      </c>
      <c r="I28" s="691"/>
      <c r="J28" s="691"/>
      <c r="K28" s="691"/>
      <c r="L28" s="691"/>
      <c r="M28" s="691"/>
      <c r="N28" s="691"/>
      <c r="O28" s="691"/>
      <c r="P28" s="691"/>
      <c r="Q28" s="691"/>
    </row>
    <row r="29" spans="1:17">
      <c r="A29" s="1234" t="s">
        <v>7201</v>
      </c>
      <c r="B29" s="823">
        <v>170</v>
      </c>
      <c r="C29" s="1230" t="s">
        <v>7202</v>
      </c>
      <c r="D29" s="1231" t="s">
        <v>7203</v>
      </c>
      <c r="E29" s="1235" t="s">
        <v>2755</v>
      </c>
      <c r="F29" s="1231" t="s">
        <v>7204</v>
      </c>
      <c r="H29" s="396" t="s">
        <v>7205</v>
      </c>
      <c r="I29" s="691"/>
      <c r="J29" s="691"/>
      <c r="K29" s="691"/>
      <c r="L29" s="691"/>
      <c r="M29" s="691"/>
      <c r="N29" s="691"/>
      <c r="O29" s="691"/>
      <c r="P29" s="691"/>
      <c r="Q29" s="691"/>
    </row>
    <row r="30" spans="1:17">
      <c r="A30" s="1234" t="s">
        <v>7158</v>
      </c>
      <c r="B30" s="823">
        <v>180</v>
      </c>
      <c r="C30" s="1230" t="s">
        <v>7206</v>
      </c>
      <c r="D30" s="1231" t="s">
        <v>7207</v>
      </c>
      <c r="E30" s="1235" t="s">
        <v>2981</v>
      </c>
      <c r="F30" s="1231" t="s">
        <v>7208</v>
      </c>
      <c r="H30" s="396" t="s">
        <v>7209</v>
      </c>
      <c r="I30" s="691"/>
      <c r="J30" s="691"/>
      <c r="K30" s="691"/>
      <c r="L30" s="691"/>
      <c r="M30" s="691"/>
      <c r="N30" s="691"/>
      <c r="O30" s="691"/>
      <c r="P30" s="691"/>
      <c r="Q30" s="691"/>
    </row>
    <row r="31" spans="1:17">
      <c r="A31" s="1234" t="s">
        <v>7210</v>
      </c>
      <c r="B31" s="823">
        <v>190</v>
      </c>
      <c r="C31" s="1230" t="s">
        <v>7211</v>
      </c>
      <c r="D31" s="1231" t="s">
        <v>7212</v>
      </c>
      <c r="E31" s="1235" t="s">
        <v>3078</v>
      </c>
      <c r="F31" s="1231" t="s">
        <v>7213</v>
      </c>
      <c r="H31" s="396" t="s">
        <v>7214</v>
      </c>
      <c r="I31" s="691"/>
      <c r="J31" s="691"/>
      <c r="K31" s="691"/>
      <c r="L31" s="691"/>
      <c r="M31" s="691"/>
      <c r="N31" s="691"/>
      <c r="O31" s="691"/>
      <c r="P31" s="691"/>
      <c r="Q31" s="691"/>
    </row>
    <row r="32" spans="1:17">
      <c r="A32" s="1234" t="s">
        <v>7215</v>
      </c>
      <c r="B32" s="823">
        <v>200</v>
      </c>
      <c r="C32" s="1230" t="s">
        <v>7216</v>
      </c>
      <c r="D32" s="1231" t="s">
        <v>7217</v>
      </c>
      <c r="E32" s="1235" t="s">
        <v>2159</v>
      </c>
      <c r="F32" s="1231" t="s">
        <v>7218</v>
      </c>
      <c r="H32" s="396" t="s">
        <v>7219</v>
      </c>
      <c r="I32" s="691"/>
      <c r="J32" s="691"/>
      <c r="K32" s="691"/>
      <c r="L32" s="691"/>
      <c r="M32" s="691"/>
      <c r="N32" s="691"/>
      <c r="O32" s="691"/>
      <c r="P32" s="691"/>
      <c r="Q32" s="691"/>
    </row>
    <row r="33" spans="1:17" ht="41.4">
      <c r="A33" s="1229" t="s">
        <v>7220</v>
      </c>
      <c r="B33" s="823">
        <v>210</v>
      </c>
      <c r="C33" s="1230" t="s">
        <v>7221</v>
      </c>
      <c r="D33" s="1225" t="s">
        <v>7222</v>
      </c>
      <c r="E33" s="1236" t="s">
        <v>7223</v>
      </c>
      <c r="F33" s="1225" t="s">
        <v>7224</v>
      </c>
      <c r="H33" s="396" t="s">
        <v>7225</v>
      </c>
      <c r="I33" s="691"/>
      <c r="J33" s="691"/>
      <c r="K33" s="691"/>
      <c r="L33" s="691"/>
      <c r="M33" s="691"/>
      <c r="N33" s="691"/>
      <c r="O33" s="691"/>
      <c r="P33" s="691"/>
      <c r="Q33" s="691"/>
    </row>
    <row r="34" spans="1:17">
      <c r="A34" s="1234" t="s">
        <v>7201</v>
      </c>
      <c r="B34" s="823">
        <v>220</v>
      </c>
      <c r="C34" s="1230" t="s">
        <v>7226</v>
      </c>
      <c r="D34" s="1231" t="s">
        <v>7227</v>
      </c>
      <c r="E34" s="1235" t="s">
        <v>2165</v>
      </c>
      <c r="F34" s="1231" t="s">
        <v>7228</v>
      </c>
      <c r="H34" s="396" t="s">
        <v>7229</v>
      </c>
      <c r="I34" s="691"/>
      <c r="J34" s="691"/>
      <c r="K34" s="691"/>
      <c r="L34" s="691"/>
      <c r="M34" s="691"/>
      <c r="N34" s="691"/>
      <c r="O34" s="691"/>
      <c r="P34" s="691"/>
      <c r="Q34" s="691"/>
    </row>
    <row r="35" spans="1:17">
      <c r="A35" s="1234" t="s">
        <v>7158</v>
      </c>
      <c r="B35" s="823">
        <v>230</v>
      </c>
      <c r="C35" s="1230" t="s">
        <v>7230</v>
      </c>
      <c r="D35" s="1231" t="s">
        <v>7231</v>
      </c>
      <c r="E35" s="1235" t="s">
        <v>2168</v>
      </c>
      <c r="F35" s="1231" t="s">
        <v>7232</v>
      </c>
      <c r="H35" s="396" t="s">
        <v>7233</v>
      </c>
      <c r="I35" s="691"/>
      <c r="J35" s="691"/>
      <c r="K35" s="691"/>
      <c r="L35" s="691"/>
      <c r="M35" s="691"/>
      <c r="N35" s="691"/>
      <c r="O35" s="691"/>
      <c r="P35" s="691"/>
      <c r="Q35" s="691"/>
    </row>
    <row r="36" spans="1:17">
      <c r="A36" s="1234" t="s">
        <v>7210</v>
      </c>
      <c r="B36" s="823">
        <v>240</v>
      </c>
      <c r="C36" s="1230" t="s">
        <v>7234</v>
      </c>
      <c r="D36" s="1231" t="s">
        <v>7235</v>
      </c>
      <c r="E36" s="1232" t="s">
        <v>3003</v>
      </c>
      <c r="F36" s="1231" t="s">
        <v>7236</v>
      </c>
      <c r="H36" s="396" t="s">
        <v>7237</v>
      </c>
      <c r="I36" s="691"/>
      <c r="J36" s="691"/>
      <c r="K36" s="691"/>
      <c r="L36" s="691"/>
      <c r="M36" s="691"/>
      <c r="N36" s="691"/>
      <c r="O36" s="691"/>
      <c r="P36" s="691"/>
      <c r="Q36" s="691"/>
    </row>
    <row r="37" spans="1:17">
      <c r="A37" s="1234" t="s">
        <v>7215</v>
      </c>
      <c r="B37" s="823">
        <v>250</v>
      </c>
      <c r="C37" s="1230" t="s">
        <v>7238</v>
      </c>
      <c r="D37" s="1231" t="s">
        <v>7239</v>
      </c>
      <c r="E37" s="1235" t="s">
        <v>2174</v>
      </c>
      <c r="F37" s="1231" t="s">
        <v>7240</v>
      </c>
      <c r="H37" s="396" t="s">
        <v>7241</v>
      </c>
      <c r="I37" s="691"/>
      <c r="J37" s="691"/>
      <c r="K37" s="691"/>
      <c r="L37" s="691"/>
      <c r="M37" s="691"/>
      <c r="N37" s="691"/>
      <c r="O37" s="691"/>
      <c r="P37" s="691"/>
      <c r="Q37" s="691"/>
    </row>
    <row r="38" spans="1:17">
      <c r="A38" s="1229" t="s">
        <v>7242</v>
      </c>
      <c r="B38" s="823">
        <v>260</v>
      </c>
      <c r="C38" s="1230" t="s">
        <v>7243</v>
      </c>
      <c r="D38" s="1231" t="s">
        <v>7244</v>
      </c>
      <c r="E38" s="1232" t="s">
        <v>2176</v>
      </c>
      <c r="F38" s="1231" t="s">
        <v>7245</v>
      </c>
      <c r="H38" s="396" t="s">
        <v>7246</v>
      </c>
      <c r="I38" s="691"/>
      <c r="J38" s="691"/>
      <c r="K38" s="691"/>
      <c r="L38" s="691"/>
      <c r="M38" s="691"/>
      <c r="N38" s="691"/>
      <c r="O38" s="691"/>
      <c r="P38" s="691"/>
      <c r="Q38" s="691"/>
    </row>
    <row r="39" spans="1:17">
      <c r="A39" s="1228" t="s">
        <v>7247</v>
      </c>
      <c r="B39" s="823"/>
      <c r="C39" s="1226"/>
      <c r="D39" s="1226"/>
      <c r="E39" s="1227"/>
      <c r="F39" s="1226"/>
      <c r="H39" s="691"/>
      <c r="I39" s="691"/>
      <c r="J39" s="691"/>
      <c r="K39" s="691"/>
      <c r="L39" s="691"/>
      <c r="M39" s="691"/>
      <c r="N39" s="691"/>
      <c r="O39" s="691"/>
      <c r="P39" s="691"/>
      <c r="Q39" s="691"/>
    </row>
    <row r="40" spans="1:17">
      <c r="A40" s="1229" t="s">
        <v>7248</v>
      </c>
      <c r="B40" s="823">
        <v>300</v>
      </c>
      <c r="C40" s="1230" t="s">
        <v>7249</v>
      </c>
      <c r="D40" s="1231" t="s">
        <v>4777</v>
      </c>
      <c r="E40" s="1227"/>
      <c r="F40" s="1231" t="s">
        <v>4778</v>
      </c>
      <c r="H40" s="396" t="s">
        <v>7250</v>
      </c>
      <c r="I40" s="691"/>
      <c r="J40" s="691"/>
      <c r="K40" s="691"/>
      <c r="L40" s="691"/>
      <c r="M40" s="691"/>
      <c r="N40" s="691"/>
      <c r="O40" s="691"/>
      <c r="P40" s="691"/>
      <c r="Q40" s="691"/>
    </row>
    <row r="41" spans="1:17">
      <c r="A41" s="1229" t="s">
        <v>7251</v>
      </c>
      <c r="B41" s="823">
        <v>310</v>
      </c>
      <c r="C41" s="1230" t="s">
        <v>7252</v>
      </c>
      <c r="D41" s="1231" t="s">
        <v>4781</v>
      </c>
      <c r="E41" s="1227"/>
      <c r="F41" s="1231" t="s">
        <v>4783</v>
      </c>
      <c r="H41" s="396" t="s">
        <v>7253</v>
      </c>
      <c r="I41" s="691"/>
      <c r="J41" s="691"/>
      <c r="K41" s="691"/>
      <c r="L41" s="691"/>
      <c r="M41" s="691"/>
      <c r="N41" s="691"/>
      <c r="O41" s="691"/>
      <c r="P41" s="691"/>
      <c r="Q41" s="691"/>
    </row>
    <row r="42" spans="1:17">
      <c r="A42" s="1229" t="s">
        <v>7254</v>
      </c>
      <c r="B42" s="823">
        <v>320</v>
      </c>
      <c r="C42" s="1230" t="s">
        <v>7255</v>
      </c>
      <c r="D42" s="1231" t="s">
        <v>4785</v>
      </c>
      <c r="E42" s="1227"/>
      <c r="F42" s="1231" t="s">
        <v>4787</v>
      </c>
      <c r="H42" s="396" t="s">
        <v>7256</v>
      </c>
      <c r="I42" s="691"/>
      <c r="J42" s="691"/>
      <c r="K42" s="691"/>
      <c r="L42" s="691"/>
      <c r="M42" s="691"/>
      <c r="N42" s="691"/>
      <c r="O42" s="691"/>
      <c r="P42" s="691"/>
      <c r="Q42" s="691"/>
    </row>
    <row r="43" spans="1:17">
      <c r="A43" s="1229" t="s">
        <v>7257</v>
      </c>
      <c r="B43" s="823">
        <v>330</v>
      </c>
      <c r="C43" s="1230" t="s">
        <v>7258</v>
      </c>
      <c r="D43" s="1231" t="s">
        <v>2801</v>
      </c>
      <c r="E43" s="1227"/>
      <c r="F43" s="1231" t="s">
        <v>2802</v>
      </c>
      <c r="H43" s="396" t="s">
        <v>7259</v>
      </c>
      <c r="I43" s="691"/>
      <c r="J43" s="691"/>
      <c r="K43" s="691"/>
      <c r="L43" s="691"/>
      <c r="M43" s="691"/>
      <c r="N43" s="691"/>
      <c r="O43" s="691"/>
      <c r="P43" s="691"/>
      <c r="Q43" s="691"/>
    </row>
    <row r="44" spans="1:17">
      <c r="A44" s="1229" t="s">
        <v>7260</v>
      </c>
      <c r="B44" s="823">
        <v>340</v>
      </c>
      <c r="C44" s="1230" t="s">
        <v>7261</v>
      </c>
      <c r="D44" s="1231" t="s">
        <v>2807</v>
      </c>
      <c r="E44" s="1227"/>
      <c r="F44" s="1231" t="s">
        <v>2808</v>
      </c>
      <c r="H44" s="396" t="s">
        <v>7262</v>
      </c>
      <c r="I44" s="691"/>
      <c r="J44" s="691"/>
      <c r="K44" s="691"/>
      <c r="L44" s="691"/>
      <c r="M44" s="691"/>
      <c r="N44" s="691"/>
      <c r="O44" s="691"/>
      <c r="P44" s="691"/>
      <c r="Q44" s="691"/>
    </row>
    <row r="45" spans="1:17">
      <c r="A45" s="1229" t="s">
        <v>7263</v>
      </c>
      <c r="B45" s="823">
        <v>350</v>
      </c>
      <c r="C45" s="1230" t="s">
        <v>7264</v>
      </c>
      <c r="D45" s="1231" t="s">
        <v>2813</v>
      </c>
      <c r="E45" s="1227"/>
      <c r="F45" s="1231" t="s">
        <v>2814</v>
      </c>
      <c r="H45" s="396" t="s">
        <v>7265</v>
      </c>
      <c r="I45" s="691"/>
      <c r="J45" s="691"/>
      <c r="K45" s="691"/>
      <c r="L45" s="691"/>
      <c r="M45" s="691"/>
      <c r="N45" s="691"/>
      <c r="O45" s="691"/>
      <c r="P45" s="691"/>
      <c r="Q45" s="691"/>
    </row>
    <row r="46" spans="1:17">
      <c r="A46" s="1229" t="s">
        <v>7266</v>
      </c>
      <c r="B46" s="823">
        <v>360</v>
      </c>
      <c r="C46" s="1230" t="s">
        <v>7267</v>
      </c>
      <c r="D46" s="1231" t="s">
        <v>4791</v>
      </c>
      <c r="E46" s="1227"/>
      <c r="F46" s="1231" t="s">
        <v>4793</v>
      </c>
      <c r="H46" s="396" t="s">
        <v>7268</v>
      </c>
      <c r="I46" s="691"/>
      <c r="J46" s="691"/>
      <c r="K46" s="691"/>
      <c r="L46" s="691"/>
      <c r="M46" s="691"/>
      <c r="N46" s="691"/>
      <c r="O46" s="691"/>
      <c r="P46" s="691"/>
      <c r="Q46" s="691"/>
    </row>
    <row r="47" spans="1:17">
      <c r="A47" s="1238" t="s">
        <v>7269</v>
      </c>
      <c r="B47" s="823">
        <v>365</v>
      </c>
      <c r="C47" s="1230" t="s">
        <v>7270</v>
      </c>
      <c r="D47" s="1231" t="s">
        <v>3471</v>
      </c>
      <c r="E47" s="1227"/>
      <c r="F47" s="1231" t="s">
        <v>3472</v>
      </c>
      <c r="H47" s="398" t="s">
        <v>7271</v>
      </c>
      <c r="I47" s="1239"/>
      <c r="J47" s="1239"/>
      <c r="K47" s="1239"/>
      <c r="L47" s="1239"/>
      <c r="M47" s="1239"/>
      <c r="N47" s="1239"/>
      <c r="O47" s="1239"/>
      <c r="P47" s="1239"/>
      <c r="Q47" s="691"/>
    </row>
    <row r="48" spans="1:17">
      <c r="A48" s="1228" t="s">
        <v>7272</v>
      </c>
      <c r="B48" s="823"/>
      <c r="C48" s="1226"/>
      <c r="D48" s="1226"/>
      <c r="E48" s="1227"/>
      <c r="F48" s="1226"/>
      <c r="H48" s="691"/>
      <c r="I48" s="691"/>
      <c r="J48" s="691"/>
      <c r="K48" s="691"/>
      <c r="L48" s="691"/>
      <c r="M48" s="691"/>
      <c r="N48" s="691"/>
      <c r="O48" s="691"/>
      <c r="P48" s="691"/>
      <c r="Q48" s="691"/>
    </row>
    <row r="49" spans="1:17">
      <c r="A49" s="1229" t="s">
        <v>7273</v>
      </c>
      <c r="B49" s="823">
        <v>370</v>
      </c>
      <c r="C49" s="1230" t="s">
        <v>7274</v>
      </c>
      <c r="D49" s="1231" t="s">
        <v>7275</v>
      </c>
      <c r="E49" s="1232" t="s">
        <v>2210</v>
      </c>
      <c r="F49" s="1231" t="s">
        <v>7276</v>
      </c>
      <c r="H49" s="396" t="s">
        <v>7277</v>
      </c>
      <c r="I49" s="691"/>
      <c r="J49" s="691"/>
      <c r="K49" s="691"/>
      <c r="L49" s="691"/>
      <c r="M49" s="691"/>
      <c r="N49" s="691"/>
      <c r="O49" s="691"/>
      <c r="P49" s="691"/>
      <c r="Q49" s="691"/>
    </row>
    <row r="50" spans="1:17">
      <c r="A50" s="1240" t="s">
        <v>7278</v>
      </c>
      <c r="B50" s="823">
        <v>380</v>
      </c>
      <c r="C50" s="1230" t="s">
        <v>7279</v>
      </c>
      <c r="D50" s="1231" t="s">
        <v>7280</v>
      </c>
      <c r="E50" s="1232" t="s">
        <v>5958</v>
      </c>
      <c r="F50" s="1231" t="s">
        <v>7281</v>
      </c>
      <c r="H50" s="396" t="s">
        <v>7282</v>
      </c>
      <c r="I50" s="691"/>
      <c r="J50" s="691"/>
      <c r="K50" s="691"/>
      <c r="L50" s="691"/>
      <c r="M50" s="691"/>
      <c r="N50" s="691"/>
      <c r="O50" s="691"/>
      <c r="P50" s="691"/>
      <c r="Q50" s="691"/>
    </row>
    <row r="51" spans="1:17">
      <c r="A51" s="1228" t="s">
        <v>7283</v>
      </c>
      <c r="B51" s="823"/>
      <c r="C51" s="1226"/>
      <c r="D51" s="1226"/>
      <c r="E51" s="1227"/>
      <c r="F51" s="1226"/>
      <c r="H51" s="396"/>
      <c r="I51" s="691"/>
      <c r="J51" s="691"/>
      <c r="K51" s="691"/>
      <c r="L51" s="691"/>
      <c r="M51" s="691"/>
      <c r="N51" s="691"/>
      <c r="O51" s="691"/>
      <c r="P51" s="691"/>
      <c r="Q51" s="691"/>
    </row>
    <row r="52" spans="1:17">
      <c r="A52" s="1229" t="s">
        <v>7284</v>
      </c>
      <c r="B52" s="823">
        <v>390</v>
      </c>
      <c r="C52" s="1230" t="s">
        <v>7285</v>
      </c>
      <c r="D52" s="1225" t="s">
        <v>7286</v>
      </c>
      <c r="E52" s="1236" t="s">
        <v>2227</v>
      </c>
      <c r="F52" s="1225" t="s">
        <v>7287</v>
      </c>
      <c r="H52" s="396" t="s">
        <v>7288</v>
      </c>
      <c r="I52" s="691"/>
      <c r="J52" s="691"/>
      <c r="K52" s="691"/>
      <c r="L52" s="691"/>
      <c r="M52" s="691"/>
      <c r="N52" s="691"/>
      <c r="O52" s="691"/>
      <c r="P52" s="691"/>
      <c r="Q52" s="691"/>
    </row>
    <row r="53" spans="1:17" ht="41.4">
      <c r="A53" s="1224" t="s">
        <v>7289</v>
      </c>
      <c r="B53" s="823">
        <v>400</v>
      </c>
      <c r="C53" s="1230" t="s">
        <v>7290</v>
      </c>
      <c r="D53" s="1225" t="s">
        <v>7291</v>
      </c>
      <c r="E53" s="1236" t="s">
        <v>7292</v>
      </c>
      <c r="F53" s="1225" t="s">
        <v>7293</v>
      </c>
      <c r="G53" s="396" t="s">
        <v>7294</v>
      </c>
      <c r="H53" s="691"/>
      <c r="I53" s="691"/>
      <c r="J53" s="691"/>
      <c r="K53" s="691"/>
      <c r="L53" s="691"/>
      <c r="M53" s="691"/>
      <c r="N53" s="691"/>
      <c r="O53" s="691"/>
      <c r="P53" s="691"/>
      <c r="Q53" s="691"/>
    </row>
    <row r="54" spans="1:17">
      <c r="A54" s="1224" t="s">
        <v>7295</v>
      </c>
      <c r="B54" s="823"/>
      <c r="C54" s="1226"/>
      <c r="D54" s="1226"/>
      <c r="E54" s="1227"/>
      <c r="F54" s="1226"/>
      <c r="H54" s="691"/>
      <c r="I54" s="691"/>
      <c r="J54" s="691"/>
      <c r="K54" s="691"/>
      <c r="L54" s="691"/>
      <c r="M54" s="691"/>
      <c r="N54" s="691"/>
      <c r="O54" s="691"/>
      <c r="P54" s="691"/>
      <c r="Q54" s="691"/>
    </row>
    <row r="55" spans="1:17">
      <c r="A55" s="1228" t="s">
        <v>7146</v>
      </c>
      <c r="B55" s="823"/>
      <c r="C55" s="1226"/>
      <c r="D55" s="1226"/>
      <c r="E55" s="1227"/>
      <c r="F55" s="1226"/>
      <c r="H55" s="1241"/>
      <c r="I55" s="691"/>
      <c r="J55" s="691"/>
      <c r="K55" s="691"/>
      <c r="L55" s="691"/>
      <c r="M55" s="691"/>
      <c r="N55" s="691"/>
      <c r="O55" s="691"/>
      <c r="P55" s="691"/>
      <c r="Q55" s="691"/>
    </row>
    <row r="56" spans="1:17">
      <c r="A56" s="1229" t="s">
        <v>7147</v>
      </c>
      <c r="B56" s="823">
        <v>430</v>
      </c>
      <c r="C56" s="1231" t="s">
        <v>7296</v>
      </c>
      <c r="D56" s="1231" t="s">
        <v>7297</v>
      </c>
      <c r="E56" s="1232" t="s">
        <v>3556</v>
      </c>
      <c r="F56" s="1231" t="s">
        <v>7298</v>
      </c>
      <c r="H56" s="396" t="s">
        <v>7299</v>
      </c>
      <c r="I56" s="691"/>
      <c r="J56" s="691"/>
      <c r="K56" s="691"/>
      <c r="L56" s="691"/>
      <c r="M56" s="691"/>
      <c r="N56" s="691"/>
      <c r="O56" s="691"/>
      <c r="P56" s="691"/>
      <c r="Q56" s="691"/>
    </row>
    <row r="57" spans="1:17" ht="41.4">
      <c r="A57" s="1229" t="s">
        <v>7152</v>
      </c>
      <c r="B57" s="823">
        <v>440</v>
      </c>
      <c r="C57" s="1225" t="s">
        <v>7300</v>
      </c>
      <c r="D57" s="1225" t="s">
        <v>7301</v>
      </c>
      <c r="E57" s="1236" t="s">
        <v>7302</v>
      </c>
      <c r="F57" s="1225" t="s">
        <v>7303</v>
      </c>
      <c r="H57" s="396" t="s">
        <v>7304</v>
      </c>
      <c r="I57" s="691"/>
      <c r="J57" s="691"/>
      <c r="K57" s="691"/>
      <c r="L57" s="691"/>
      <c r="M57" s="691"/>
      <c r="N57" s="691"/>
      <c r="O57" s="691"/>
      <c r="P57" s="691"/>
      <c r="Q57" s="691"/>
    </row>
    <row r="58" spans="1:17">
      <c r="A58" s="1234" t="s">
        <v>7158</v>
      </c>
      <c r="B58" s="823">
        <v>450</v>
      </c>
      <c r="C58" s="1231" t="s">
        <v>7305</v>
      </c>
      <c r="D58" s="1231" t="s">
        <v>7306</v>
      </c>
      <c r="E58" s="1232" t="s">
        <v>2245</v>
      </c>
      <c r="F58" s="1231" t="s">
        <v>7307</v>
      </c>
      <c r="H58" s="396" t="s">
        <v>7308</v>
      </c>
      <c r="I58" s="691"/>
      <c r="J58" s="691"/>
      <c r="K58" s="691"/>
      <c r="L58" s="691"/>
      <c r="M58" s="691"/>
      <c r="N58" s="691"/>
      <c r="O58" s="691"/>
      <c r="P58" s="691"/>
      <c r="Q58" s="691"/>
    </row>
    <row r="59" spans="1:17">
      <c r="A59" s="1234" t="s">
        <v>7163</v>
      </c>
      <c r="B59" s="823">
        <v>460</v>
      </c>
      <c r="C59" s="1231" t="s">
        <v>7309</v>
      </c>
      <c r="D59" s="1231" t="s">
        <v>7310</v>
      </c>
      <c r="E59" s="1232" t="s">
        <v>2248</v>
      </c>
      <c r="F59" s="1231" t="s">
        <v>7311</v>
      </c>
      <c r="H59" s="396" t="s">
        <v>7312</v>
      </c>
      <c r="I59" s="691"/>
      <c r="J59" s="691"/>
      <c r="K59" s="691"/>
      <c r="L59" s="691"/>
      <c r="M59" s="691"/>
      <c r="N59" s="691"/>
      <c r="O59" s="691"/>
      <c r="P59" s="691"/>
      <c r="Q59" s="691"/>
    </row>
    <row r="60" spans="1:17">
      <c r="A60" s="1229" t="s">
        <v>7313</v>
      </c>
      <c r="B60" s="823">
        <v>470</v>
      </c>
      <c r="C60" s="1225" t="s">
        <v>7314</v>
      </c>
      <c r="D60" s="1225" t="s">
        <v>7315</v>
      </c>
      <c r="E60" s="1236" t="s">
        <v>7316</v>
      </c>
      <c r="F60" s="1225" t="s">
        <v>7317</v>
      </c>
      <c r="H60" s="396" t="s">
        <v>7318</v>
      </c>
      <c r="I60" s="691"/>
      <c r="J60" s="691"/>
      <c r="K60" s="691"/>
      <c r="L60" s="691"/>
      <c r="M60" s="691"/>
      <c r="N60" s="691"/>
      <c r="O60" s="691"/>
      <c r="P60" s="691"/>
      <c r="Q60" s="691"/>
    </row>
    <row r="61" spans="1:17">
      <c r="A61" s="1234" t="s">
        <v>7174</v>
      </c>
      <c r="B61" s="823">
        <v>480</v>
      </c>
      <c r="C61" s="1231" t="s">
        <v>7319</v>
      </c>
      <c r="D61" s="1231" t="s">
        <v>7320</v>
      </c>
      <c r="E61" s="1232" t="s">
        <v>3617</v>
      </c>
      <c r="F61" s="1231" t="s">
        <v>7321</v>
      </c>
      <c r="H61" s="396" t="s">
        <v>7322</v>
      </c>
      <c r="I61" s="691"/>
      <c r="J61" s="691"/>
      <c r="K61" s="691"/>
      <c r="L61" s="691"/>
      <c r="M61" s="691"/>
      <c r="N61" s="691"/>
      <c r="O61" s="691"/>
      <c r="P61" s="691"/>
      <c r="Q61" s="691"/>
    </row>
    <row r="62" spans="1:17">
      <c r="A62" s="1234" t="s">
        <v>7179</v>
      </c>
      <c r="B62" s="823">
        <v>490</v>
      </c>
      <c r="C62" s="1231" t="s">
        <v>7323</v>
      </c>
      <c r="D62" s="1231" t="s">
        <v>7324</v>
      </c>
      <c r="E62" s="1232" t="s">
        <v>2255</v>
      </c>
      <c r="F62" s="1231" t="s">
        <v>7325</v>
      </c>
      <c r="H62" s="396" t="s">
        <v>7326</v>
      </c>
      <c r="I62" s="691"/>
      <c r="J62" s="691"/>
      <c r="K62" s="691"/>
      <c r="L62" s="691"/>
      <c r="M62" s="691"/>
      <c r="N62" s="691"/>
      <c r="O62" s="691"/>
      <c r="P62" s="691"/>
      <c r="Q62" s="691"/>
    </row>
    <row r="63" spans="1:17">
      <c r="A63" s="1234" t="s">
        <v>7184</v>
      </c>
      <c r="B63" s="823">
        <v>500</v>
      </c>
      <c r="C63" s="1231" t="s">
        <v>7327</v>
      </c>
      <c r="D63" s="1231" t="s">
        <v>7328</v>
      </c>
      <c r="E63" s="1232" t="s">
        <v>2258</v>
      </c>
      <c r="F63" s="1231" t="s">
        <v>7329</v>
      </c>
      <c r="H63" s="396" t="s">
        <v>7330</v>
      </c>
      <c r="I63" s="691"/>
      <c r="J63" s="691"/>
      <c r="K63" s="691"/>
      <c r="L63" s="691"/>
      <c r="M63" s="691"/>
      <c r="N63" s="691"/>
      <c r="O63" s="691"/>
      <c r="P63" s="691"/>
      <c r="Q63" s="691"/>
    </row>
    <row r="64" spans="1:17" ht="41.4">
      <c r="A64" s="1229" t="s">
        <v>7168</v>
      </c>
      <c r="B64" s="823">
        <v>510</v>
      </c>
      <c r="C64" s="1225" t="s">
        <v>7331</v>
      </c>
      <c r="D64" s="1225" t="s">
        <v>7332</v>
      </c>
      <c r="E64" s="1236" t="s">
        <v>7333</v>
      </c>
      <c r="F64" s="1225" t="s">
        <v>7334</v>
      </c>
      <c r="H64" s="396" t="s">
        <v>7335</v>
      </c>
      <c r="I64" s="691"/>
      <c r="J64" s="691"/>
      <c r="K64" s="691"/>
      <c r="L64" s="691"/>
      <c r="M64" s="691"/>
      <c r="N64" s="691"/>
      <c r="O64" s="691"/>
      <c r="P64" s="691"/>
      <c r="Q64" s="691"/>
    </row>
    <row r="65" spans="1:17">
      <c r="A65" s="1234" t="s">
        <v>7174</v>
      </c>
      <c r="B65" s="823">
        <v>520</v>
      </c>
      <c r="C65" s="1231" t="s">
        <v>7336</v>
      </c>
      <c r="D65" s="1231" t="s">
        <v>7337</v>
      </c>
      <c r="E65" s="1232" t="s">
        <v>2264</v>
      </c>
      <c r="F65" s="1231" t="s">
        <v>7338</v>
      </c>
      <c r="H65" s="396" t="s">
        <v>7339</v>
      </c>
      <c r="I65" s="691"/>
      <c r="J65" s="691"/>
      <c r="K65" s="691"/>
      <c r="L65" s="691"/>
      <c r="M65" s="691"/>
      <c r="N65" s="691"/>
      <c r="O65" s="691"/>
      <c r="P65" s="691"/>
      <c r="Q65" s="691"/>
    </row>
    <row r="66" spans="1:17">
      <c r="A66" s="1234" t="s">
        <v>7179</v>
      </c>
      <c r="B66" s="823">
        <v>530</v>
      </c>
      <c r="C66" s="1231" t="s">
        <v>7340</v>
      </c>
      <c r="D66" s="1231" t="s">
        <v>7341</v>
      </c>
      <c r="E66" s="1232" t="s">
        <v>2266</v>
      </c>
      <c r="F66" s="1231" t="s">
        <v>7342</v>
      </c>
      <c r="H66" s="396" t="s">
        <v>7343</v>
      </c>
      <c r="I66" s="691"/>
      <c r="J66" s="691"/>
      <c r="K66" s="691"/>
      <c r="L66" s="691"/>
      <c r="M66" s="691"/>
      <c r="N66" s="691"/>
      <c r="O66" s="691"/>
      <c r="P66" s="691"/>
      <c r="Q66" s="691"/>
    </row>
    <row r="67" spans="1:17">
      <c r="A67" s="1234" t="s">
        <v>7184</v>
      </c>
      <c r="B67" s="823">
        <v>540</v>
      </c>
      <c r="C67" s="1231" t="s">
        <v>7344</v>
      </c>
      <c r="D67" s="1231" t="s">
        <v>7345</v>
      </c>
      <c r="E67" s="1232" t="s">
        <v>2269</v>
      </c>
      <c r="F67" s="1231" t="s">
        <v>7346</v>
      </c>
      <c r="H67" s="396" t="s">
        <v>7347</v>
      </c>
      <c r="I67" s="691"/>
      <c r="J67" s="691"/>
      <c r="K67" s="691"/>
      <c r="L67" s="691"/>
      <c r="M67" s="691"/>
      <c r="N67" s="691"/>
      <c r="O67" s="691"/>
      <c r="P67" s="691"/>
      <c r="Q67" s="691"/>
    </row>
    <row r="68" spans="1:17">
      <c r="A68" s="1229" t="s">
        <v>7189</v>
      </c>
      <c r="B68" s="823">
        <v>550</v>
      </c>
      <c r="C68" s="1231" t="s">
        <v>7348</v>
      </c>
      <c r="D68" s="1231" t="s">
        <v>7349</v>
      </c>
      <c r="E68" s="1232" t="s">
        <v>3700</v>
      </c>
      <c r="F68" s="1231" t="s">
        <v>7350</v>
      </c>
      <c r="H68" s="396" t="s">
        <v>7351</v>
      </c>
      <c r="I68" s="691"/>
      <c r="J68" s="691"/>
      <c r="K68" s="691"/>
      <c r="L68" s="691"/>
      <c r="M68" s="691"/>
      <c r="N68" s="691"/>
      <c r="O68" s="691"/>
      <c r="P68" s="691"/>
      <c r="Q68" s="691"/>
    </row>
    <row r="69" spans="1:17">
      <c r="A69" s="1228" t="s">
        <v>7194</v>
      </c>
      <c r="B69" s="823"/>
      <c r="C69" s="1226"/>
      <c r="D69" s="1226"/>
      <c r="E69" s="1227"/>
      <c r="F69" s="1226"/>
      <c r="G69" s="1242"/>
      <c r="H69" s="1242"/>
      <c r="I69" s="691"/>
      <c r="J69" s="691"/>
      <c r="K69" s="691"/>
      <c r="L69" s="691"/>
      <c r="M69" s="691"/>
      <c r="N69" s="691"/>
      <c r="O69" s="691"/>
      <c r="P69" s="691"/>
      <c r="Q69" s="691"/>
    </row>
    <row r="70" spans="1:17" ht="41.4">
      <c r="A70" s="1229" t="s">
        <v>7195</v>
      </c>
      <c r="B70" s="823">
        <v>560</v>
      </c>
      <c r="C70" s="1225" t="s">
        <v>7352</v>
      </c>
      <c r="D70" s="1225" t="s">
        <v>7353</v>
      </c>
      <c r="E70" s="1236" t="s">
        <v>7354</v>
      </c>
      <c r="F70" s="1225" t="s">
        <v>7355</v>
      </c>
      <c r="H70" s="396" t="s">
        <v>7356</v>
      </c>
      <c r="I70" s="691"/>
      <c r="J70" s="691"/>
      <c r="K70" s="691"/>
      <c r="L70" s="691"/>
      <c r="M70" s="691"/>
      <c r="N70" s="691"/>
      <c r="O70" s="691"/>
      <c r="P70" s="691"/>
      <c r="Q70" s="691"/>
    </row>
    <row r="71" spans="1:17">
      <c r="A71" s="1234" t="s">
        <v>7201</v>
      </c>
      <c r="B71" s="823">
        <v>570</v>
      </c>
      <c r="C71" s="1231" t="s">
        <v>7357</v>
      </c>
      <c r="D71" s="1231" t="s">
        <v>7358</v>
      </c>
      <c r="E71" s="1232" t="s">
        <v>2319</v>
      </c>
      <c r="F71" s="1231" t="s">
        <v>7359</v>
      </c>
      <c r="H71" s="396" t="s">
        <v>7360</v>
      </c>
      <c r="I71" s="691"/>
      <c r="J71" s="691"/>
      <c r="K71" s="691"/>
      <c r="L71" s="691"/>
      <c r="M71" s="691"/>
      <c r="N71" s="691"/>
      <c r="O71" s="691"/>
      <c r="P71" s="691"/>
      <c r="Q71" s="691"/>
    </row>
    <row r="72" spans="1:17">
      <c r="A72" s="1234" t="s">
        <v>7158</v>
      </c>
      <c r="B72" s="823">
        <v>580</v>
      </c>
      <c r="C72" s="1231" t="s">
        <v>7361</v>
      </c>
      <c r="D72" s="1231" t="s">
        <v>7362</v>
      </c>
      <c r="E72" s="1232" t="s">
        <v>2321</v>
      </c>
      <c r="F72" s="1231" t="s">
        <v>7363</v>
      </c>
      <c r="H72" s="396" t="s">
        <v>7364</v>
      </c>
      <c r="I72" s="691"/>
      <c r="J72" s="691"/>
      <c r="K72" s="691"/>
      <c r="L72" s="691"/>
      <c r="M72" s="691"/>
      <c r="N72" s="691"/>
      <c r="O72" s="691"/>
      <c r="P72" s="691"/>
      <c r="Q72" s="691"/>
    </row>
    <row r="73" spans="1:17">
      <c r="A73" s="1234" t="s">
        <v>7210</v>
      </c>
      <c r="B73" s="823">
        <v>590</v>
      </c>
      <c r="C73" s="1231" t="s">
        <v>7365</v>
      </c>
      <c r="D73" s="1231" t="s">
        <v>7366</v>
      </c>
      <c r="E73" s="1232" t="s">
        <v>2324</v>
      </c>
      <c r="F73" s="1231" t="s">
        <v>7367</v>
      </c>
      <c r="H73" s="396" t="s">
        <v>7368</v>
      </c>
      <c r="I73" s="691"/>
      <c r="J73" s="691"/>
      <c r="K73" s="691"/>
      <c r="L73" s="691"/>
      <c r="M73" s="691"/>
      <c r="N73" s="691"/>
      <c r="O73" s="691"/>
      <c r="P73" s="691"/>
      <c r="Q73" s="691"/>
    </row>
    <row r="74" spans="1:17">
      <c r="A74" s="1234" t="s">
        <v>7215</v>
      </c>
      <c r="B74" s="823">
        <v>600</v>
      </c>
      <c r="C74" s="1231" t="s">
        <v>7369</v>
      </c>
      <c r="D74" s="1231" t="s">
        <v>7370</v>
      </c>
      <c r="E74" s="1232" t="s">
        <v>2326</v>
      </c>
      <c r="F74" s="1231" t="s">
        <v>7371</v>
      </c>
      <c r="H74" s="396" t="s">
        <v>7372</v>
      </c>
      <c r="I74" s="691"/>
      <c r="J74" s="691"/>
      <c r="K74" s="691"/>
      <c r="L74" s="691"/>
      <c r="M74" s="691"/>
      <c r="N74" s="691"/>
      <c r="O74" s="691"/>
      <c r="P74" s="691"/>
      <c r="Q74" s="691"/>
    </row>
    <row r="75" spans="1:17" ht="41.4">
      <c r="A75" s="1229" t="s">
        <v>7220</v>
      </c>
      <c r="B75" s="823">
        <v>610</v>
      </c>
      <c r="C75" s="1225" t="s">
        <v>7373</v>
      </c>
      <c r="D75" s="1225" t="s">
        <v>7374</v>
      </c>
      <c r="E75" s="1236" t="s">
        <v>7375</v>
      </c>
      <c r="F75" s="1225" t="s">
        <v>7376</v>
      </c>
      <c r="H75" s="396" t="s">
        <v>7377</v>
      </c>
      <c r="I75" s="691"/>
      <c r="J75" s="691"/>
      <c r="K75" s="691"/>
      <c r="L75" s="691"/>
      <c r="M75" s="691"/>
      <c r="N75" s="691"/>
      <c r="O75" s="691"/>
      <c r="P75" s="691"/>
      <c r="Q75" s="691"/>
    </row>
    <row r="76" spans="1:17">
      <c r="A76" s="1234" t="s">
        <v>7201</v>
      </c>
      <c r="B76" s="823">
        <v>620</v>
      </c>
      <c r="C76" s="1231" t="s">
        <v>7378</v>
      </c>
      <c r="D76" s="1231" t="s">
        <v>7379</v>
      </c>
      <c r="E76" s="1232" t="s">
        <v>4540</v>
      </c>
      <c r="F76" s="1231" t="s">
        <v>7380</v>
      </c>
      <c r="H76" s="396" t="s">
        <v>7381</v>
      </c>
      <c r="I76" s="691"/>
      <c r="J76" s="691"/>
      <c r="K76" s="691"/>
      <c r="L76" s="691"/>
      <c r="M76" s="691"/>
      <c r="N76" s="691"/>
      <c r="O76" s="691"/>
      <c r="P76" s="691"/>
      <c r="Q76" s="691"/>
    </row>
    <row r="77" spans="1:17">
      <c r="A77" s="1234" t="s">
        <v>7158</v>
      </c>
      <c r="B77" s="823">
        <v>630</v>
      </c>
      <c r="C77" s="1231" t="s">
        <v>7382</v>
      </c>
      <c r="D77" s="1231" t="s">
        <v>7383</v>
      </c>
      <c r="E77" s="1232" t="s">
        <v>4545</v>
      </c>
      <c r="F77" s="1231" t="s">
        <v>7384</v>
      </c>
      <c r="H77" s="396" t="s">
        <v>7385</v>
      </c>
      <c r="I77" s="691"/>
      <c r="J77" s="691"/>
      <c r="K77" s="691"/>
      <c r="L77" s="691"/>
      <c r="M77" s="691"/>
      <c r="N77" s="691"/>
      <c r="O77" s="691"/>
      <c r="P77" s="691"/>
      <c r="Q77" s="691"/>
    </row>
    <row r="78" spans="1:17">
      <c r="A78" s="1234" t="s">
        <v>7210</v>
      </c>
      <c r="B78" s="823">
        <v>640</v>
      </c>
      <c r="C78" s="1231" t="s">
        <v>7386</v>
      </c>
      <c r="D78" s="1231" t="s">
        <v>7387</v>
      </c>
      <c r="E78" s="1232" t="s">
        <v>4548</v>
      </c>
      <c r="F78" s="1231" t="s">
        <v>7388</v>
      </c>
      <c r="H78" s="396" t="s">
        <v>7389</v>
      </c>
      <c r="I78" s="691"/>
      <c r="J78" s="691"/>
      <c r="K78" s="691"/>
      <c r="L78" s="691"/>
      <c r="M78" s="691"/>
      <c r="N78" s="691"/>
      <c r="O78" s="691"/>
      <c r="P78" s="691"/>
      <c r="Q78" s="691"/>
    </row>
    <row r="79" spans="1:17">
      <c r="A79" s="1234" t="s">
        <v>7215</v>
      </c>
      <c r="B79" s="823">
        <v>650</v>
      </c>
      <c r="C79" s="1231" t="s">
        <v>7390</v>
      </c>
      <c r="D79" s="1231" t="s">
        <v>7391</v>
      </c>
      <c r="E79" s="1232" t="s">
        <v>2274</v>
      </c>
      <c r="F79" s="1231" t="s">
        <v>7392</v>
      </c>
      <c r="H79" s="396" t="s">
        <v>7393</v>
      </c>
      <c r="I79" s="691"/>
      <c r="J79" s="691"/>
      <c r="K79" s="691"/>
      <c r="L79" s="691"/>
      <c r="M79" s="691"/>
      <c r="N79" s="691"/>
      <c r="O79" s="691"/>
      <c r="P79" s="691"/>
      <c r="Q79" s="691"/>
    </row>
    <row r="80" spans="1:17">
      <c r="A80" s="1229" t="s">
        <v>7394</v>
      </c>
      <c r="B80" s="823">
        <v>660</v>
      </c>
      <c r="C80" s="1231" t="s">
        <v>7395</v>
      </c>
      <c r="D80" s="1231" t="s">
        <v>7396</v>
      </c>
      <c r="E80" s="1232" t="s">
        <v>2276</v>
      </c>
      <c r="F80" s="1231" t="s">
        <v>7397</v>
      </c>
      <c r="H80" s="396" t="s">
        <v>7398</v>
      </c>
      <c r="I80" s="691"/>
      <c r="J80" s="691"/>
      <c r="K80" s="691"/>
      <c r="L80" s="691"/>
      <c r="M80" s="691"/>
      <c r="N80" s="691"/>
      <c r="O80" s="691"/>
      <c r="P80" s="691"/>
      <c r="Q80" s="691"/>
    </row>
    <row r="81" spans="1:18">
      <c r="A81" s="1228" t="s">
        <v>7247</v>
      </c>
      <c r="B81" s="823"/>
      <c r="C81" s="1226"/>
      <c r="D81" s="1226"/>
      <c r="E81" s="1227"/>
      <c r="F81" s="1226"/>
      <c r="H81" s="691"/>
      <c r="I81" s="691"/>
      <c r="J81" s="691"/>
      <c r="K81" s="691"/>
      <c r="L81" s="691"/>
      <c r="M81" s="691"/>
      <c r="N81" s="691"/>
      <c r="O81" s="691"/>
      <c r="P81" s="691"/>
      <c r="Q81" s="691"/>
    </row>
    <row r="82" spans="1:18">
      <c r="A82" s="1229" t="s">
        <v>7248</v>
      </c>
      <c r="B82" s="823">
        <v>700</v>
      </c>
      <c r="C82" s="1231" t="s">
        <v>7399</v>
      </c>
      <c r="D82" s="1231" t="s">
        <v>4244</v>
      </c>
      <c r="E82" s="1227"/>
      <c r="F82" s="1231" t="s">
        <v>4569</v>
      </c>
      <c r="H82" s="396" t="s">
        <v>7400</v>
      </c>
      <c r="I82" s="691"/>
      <c r="J82" s="691"/>
      <c r="K82" s="691"/>
      <c r="L82" s="691"/>
      <c r="M82" s="691"/>
      <c r="N82" s="691"/>
      <c r="O82" s="691"/>
      <c r="P82" s="691"/>
      <c r="Q82" s="691"/>
    </row>
    <row r="83" spans="1:18">
      <c r="A83" s="1229" t="s">
        <v>7251</v>
      </c>
      <c r="B83" s="823">
        <v>710</v>
      </c>
      <c r="C83" s="1231" t="s">
        <v>7401</v>
      </c>
      <c r="D83" s="1231" t="s">
        <v>4574</v>
      </c>
      <c r="E83" s="1227"/>
      <c r="F83" s="1231" t="s">
        <v>4575</v>
      </c>
      <c r="H83" s="396" t="s">
        <v>7402</v>
      </c>
      <c r="I83" s="691"/>
      <c r="J83" s="691"/>
      <c r="K83" s="691"/>
      <c r="L83" s="691"/>
      <c r="M83" s="691"/>
      <c r="N83" s="691"/>
      <c r="O83" s="691"/>
      <c r="P83" s="691"/>
      <c r="Q83" s="691"/>
    </row>
    <row r="84" spans="1:18">
      <c r="A84" s="1229" t="s">
        <v>7254</v>
      </c>
      <c r="B84" s="823">
        <v>720</v>
      </c>
      <c r="C84" s="1231" t="s">
        <v>7403</v>
      </c>
      <c r="D84" s="1231" t="s">
        <v>4580</v>
      </c>
      <c r="E84" s="1227"/>
      <c r="F84" s="1231" t="s">
        <v>4581</v>
      </c>
      <c r="H84" s="396" t="s">
        <v>7404</v>
      </c>
      <c r="I84" s="691"/>
      <c r="J84" s="691"/>
      <c r="K84" s="691"/>
      <c r="L84" s="691"/>
      <c r="M84" s="691"/>
      <c r="N84" s="691"/>
      <c r="O84" s="691"/>
      <c r="P84" s="691"/>
      <c r="Q84" s="691"/>
    </row>
    <row r="85" spans="1:18">
      <c r="A85" s="1229" t="s">
        <v>7257</v>
      </c>
      <c r="B85" s="823">
        <v>730</v>
      </c>
      <c r="C85" s="1231" t="s">
        <v>7405</v>
      </c>
      <c r="D85" s="1231" t="s">
        <v>4586</v>
      </c>
      <c r="E85" s="1227"/>
      <c r="F85" s="1231" t="s">
        <v>4587</v>
      </c>
      <c r="H85" s="396" t="s">
        <v>7406</v>
      </c>
      <c r="I85" s="691"/>
      <c r="J85" s="691"/>
      <c r="K85" s="691"/>
      <c r="L85" s="691"/>
      <c r="M85" s="691"/>
      <c r="N85" s="691"/>
      <c r="O85" s="691"/>
      <c r="P85" s="691"/>
      <c r="Q85" s="691"/>
    </row>
    <row r="86" spans="1:18">
      <c r="A86" s="1229" t="s">
        <v>7260</v>
      </c>
      <c r="B86" s="823">
        <v>740</v>
      </c>
      <c r="C86" s="1231" t="s">
        <v>7407</v>
      </c>
      <c r="D86" s="1231" t="s">
        <v>4592</v>
      </c>
      <c r="E86" s="1227"/>
      <c r="F86" s="1231" t="s">
        <v>4594</v>
      </c>
      <c r="H86" s="396" t="s">
        <v>7408</v>
      </c>
      <c r="I86" s="691"/>
      <c r="J86" s="691"/>
      <c r="K86" s="691"/>
      <c r="L86" s="691"/>
      <c r="M86" s="691"/>
      <c r="N86" s="691"/>
      <c r="O86" s="691"/>
      <c r="P86" s="691"/>
      <c r="Q86" s="691"/>
    </row>
    <row r="87" spans="1:18">
      <c r="A87" s="1229" t="s">
        <v>7263</v>
      </c>
      <c r="B87" s="823">
        <v>750</v>
      </c>
      <c r="C87" s="1231" t="s">
        <v>7409</v>
      </c>
      <c r="D87" s="1231" t="s">
        <v>4599</v>
      </c>
      <c r="E87" s="1227"/>
      <c r="F87" s="1231" t="s">
        <v>4601</v>
      </c>
      <c r="H87" s="396" t="s">
        <v>7410</v>
      </c>
      <c r="I87" s="691"/>
      <c r="J87" s="691"/>
      <c r="K87" s="691"/>
      <c r="L87" s="691"/>
      <c r="M87" s="691"/>
      <c r="N87" s="691"/>
      <c r="O87" s="691"/>
      <c r="P87" s="691"/>
      <c r="Q87" s="691"/>
    </row>
    <row r="88" spans="1:18">
      <c r="A88" s="1229" t="s">
        <v>7266</v>
      </c>
      <c r="B88" s="823">
        <v>760</v>
      </c>
      <c r="C88" s="1231" t="s">
        <v>7411</v>
      </c>
      <c r="D88" s="1231" t="s">
        <v>7412</v>
      </c>
      <c r="E88" s="1227"/>
      <c r="F88" s="1231" t="s">
        <v>7413</v>
      </c>
      <c r="H88" s="396" t="s">
        <v>7414</v>
      </c>
      <c r="I88" s="691"/>
      <c r="J88" s="691"/>
      <c r="K88" s="691"/>
      <c r="L88" s="691"/>
      <c r="M88" s="691"/>
      <c r="N88" s="691"/>
      <c r="O88" s="691"/>
      <c r="P88" s="691"/>
      <c r="Q88" s="691"/>
    </row>
    <row r="89" spans="1:18">
      <c r="A89" s="1478" t="s">
        <v>11335</v>
      </c>
      <c r="B89" s="1308">
        <v>765</v>
      </c>
      <c r="C89" s="1480" t="s">
        <v>11336</v>
      </c>
      <c r="D89" s="1480" t="s">
        <v>7416</v>
      </c>
      <c r="E89" s="1481"/>
      <c r="F89" s="1480" t="s">
        <v>7417</v>
      </c>
      <c r="G89" s="1482"/>
      <c r="H89" s="398" t="s">
        <v>11337</v>
      </c>
      <c r="I89" s="1239"/>
      <c r="J89" s="1239"/>
      <c r="K89" s="1239"/>
      <c r="L89" s="1239"/>
      <c r="M89" s="1239"/>
      <c r="N89" s="1239"/>
      <c r="O89" s="1239"/>
      <c r="P89" s="1239"/>
      <c r="Q89" s="1239"/>
      <c r="R89" s="1482"/>
    </row>
    <row r="90" spans="1:18">
      <c r="A90" s="1478" t="s">
        <v>11338</v>
      </c>
      <c r="B90" s="1308">
        <v>767</v>
      </c>
      <c r="C90" s="1480" t="s">
        <v>11339</v>
      </c>
      <c r="D90" s="1480" t="s">
        <v>11340</v>
      </c>
      <c r="E90" s="1481"/>
      <c r="F90" s="1480" t="s">
        <v>11341</v>
      </c>
      <c r="G90" s="1482"/>
      <c r="H90" s="398" t="s">
        <v>11342</v>
      </c>
      <c r="I90" s="1239"/>
      <c r="J90" s="1239"/>
      <c r="K90" s="1239"/>
      <c r="L90" s="1239"/>
      <c r="M90" s="1239"/>
      <c r="N90" s="1239"/>
      <c r="O90" s="1239"/>
      <c r="P90" s="1239"/>
      <c r="Q90" s="1239"/>
      <c r="R90" s="1482"/>
    </row>
    <row r="91" spans="1:18">
      <c r="A91" s="1228" t="s">
        <v>7418</v>
      </c>
      <c r="B91" s="823"/>
      <c r="C91" s="1226"/>
      <c r="D91" s="1226"/>
      <c r="E91" s="1227"/>
      <c r="F91" s="1226"/>
      <c r="H91" s="691"/>
      <c r="I91" s="691"/>
      <c r="J91" s="691"/>
      <c r="K91" s="691"/>
      <c r="L91" s="691"/>
      <c r="M91" s="691"/>
      <c r="N91" s="691"/>
      <c r="O91" s="691"/>
      <c r="P91" s="691"/>
      <c r="Q91" s="691"/>
    </row>
    <row r="92" spans="1:18">
      <c r="A92" s="1229" t="s">
        <v>7273</v>
      </c>
      <c r="B92" s="823">
        <v>770</v>
      </c>
      <c r="C92" s="1231" t="s">
        <v>7419</v>
      </c>
      <c r="D92" s="1231" t="s">
        <v>7420</v>
      </c>
      <c r="E92" s="1232" t="s">
        <v>3787</v>
      </c>
      <c r="F92" s="1231" t="s">
        <v>7421</v>
      </c>
      <c r="H92" s="396" t="s">
        <v>7422</v>
      </c>
      <c r="I92" s="691"/>
      <c r="J92" s="691"/>
      <c r="K92" s="691"/>
      <c r="L92" s="691"/>
      <c r="M92" s="691"/>
      <c r="N92" s="691"/>
      <c r="O92" s="691"/>
      <c r="P92" s="691"/>
      <c r="Q92" s="691"/>
    </row>
    <row r="93" spans="1:18">
      <c r="A93" s="1240" t="s">
        <v>7423</v>
      </c>
      <c r="B93" s="823">
        <v>780</v>
      </c>
      <c r="C93" s="1231" t="s">
        <v>7424</v>
      </c>
      <c r="D93" s="1231" t="s">
        <v>7425</v>
      </c>
      <c r="E93" s="1232" t="s">
        <v>2299</v>
      </c>
      <c r="F93" s="1231" t="s">
        <v>7426</v>
      </c>
      <c r="H93" s="396" t="s">
        <v>7427</v>
      </c>
      <c r="I93" s="691"/>
      <c r="J93" s="691"/>
      <c r="K93" s="691"/>
      <c r="L93" s="691"/>
      <c r="M93" s="691"/>
      <c r="N93" s="691"/>
      <c r="O93" s="691"/>
      <c r="P93" s="691"/>
      <c r="Q93" s="691"/>
    </row>
    <row r="94" spans="1:18">
      <c r="A94" s="1228" t="s">
        <v>7283</v>
      </c>
      <c r="B94" s="823"/>
      <c r="C94" s="1226"/>
      <c r="D94" s="1226"/>
      <c r="E94" s="1227"/>
      <c r="F94" s="1226"/>
      <c r="H94" s="691"/>
      <c r="I94" s="691"/>
      <c r="J94" s="691"/>
      <c r="K94" s="691"/>
      <c r="L94" s="691"/>
      <c r="M94" s="691"/>
      <c r="N94" s="691"/>
      <c r="O94" s="691"/>
      <c r="P94" s="691"/>
      <c r="Q94" s="691"/>
    </row>
    <row r="95" spans="1:18">
      <c r="A95" s="1229" t="s">
        <v>7284</v>
      </c>
      <c r="B95" s="823">
        <v>790</v>
      </c>
      <c r="C95" s="1225" t="s">
        <v>7428</v>
      </c>
      <c r="D95" s="1225" t="s">
        <v>7429</v>
      </c>
      <c r="E95" s="1236" t="s">
        <v>3823</v>
      </c>
      <c r="F95" s="1225" t="s">
        <v>7430</v>
      </c>
      <c r="H95" s="396" t="s">
        <v>7431</v>
      </c>
      <c r="I95" s="691"/>
      <c r="J95" s="691"/>
      <c r="K95" s="691"/>
      <c r="L95" s="691"/>
      <c r="M95" s="691"/>
      <c r="N95" s="691"/>
      <c r="O95" s="691"/>
      <c r="P95" s="691"/>
      <c r="Q95" s="691"/>
    </row>
    <row r="96" spans="1:18" ht="69">
      <c r="A96" s="1224" t="s">
        <v>7432</v>
      </c>
      <c r="B96" s="823">
        <v>800</v>
      </c>
      <c r="C96" s="1479" t="s">
        <v>11350</v>
      </c>
      <c r="D96" s="1479" t="s">
        <v>11343</v>
      </c>
      <c r="E96" s="1475" t="s">
        <v>7433</v>
      </c>
      <c r="F96" s="1479" t="s">
        <v>11344</v>
      </c>
      <c r="G96" s="396" t="s">
        <v>7434</v>
      </c>
      <c r="H96" s="691"/>
      <c r="I96" s="691"/>
      <c r="J96" s="691"/>
      <c r="K96" s="691"/>
      <c r="L96" s="691"/>
      <c r="M96" s="691"/>
      <c r="N96" s="691"/>
      <c r="O96" s="691"/>
      <c r="P96" s="691"/>
      <c r="Q96" s="691"/>
    </row>
    <row r="97" spans="1:17">
      <c r="A97" s="1243"/>
      <c r="B97" s="1244"/>
      <c r="C97" s="217" t="s">
        <v>7435</v>
      </c>
      <c r="D97" s="217" t="s">
        <v>7436</v>
      </c>
      <c r="E97" s="1245" t="s">
        <v>7437</v>
      </c>
      <c r="F97" s="217" t="s">
        <v>7438</v>
      </c>
      <c r="G97" s="1246"/>
      <c r="H97" s="1246"/>
    </row>
    <row r="98" spans="1:17">
      <c r="A98" s="1243"/>
      <c r="B98" s="1244"/>
      <c r="C98" s="220"/>
      <c r="D98" s="220"/>
      <c r="E98" s="1247"/>
      <c r="F98" s="220"/>
      <c r="G98" s="1246"/>
      <c r="H98" s="1246"/>
    </row>
    <row r="99" spans="1:17" s="691" customFormat="1">
      <c r="A99" s="1206" t="s">
        <v>7439</v>
      </c>
      <c r="B99" s="1244"/>
      <c r="C99" s="1248"/>
      <c r="D99" s="1248"/>
      <c r="E99" s="1249"/>
      <c r="F99" s="1249"/>
      <c r="G99" s="1246"/>
      <c r="H99" s="1246"/>
      <c r="I99" s="946"/>
      <c r="J99" s="946"/>
      <c r="K99" s="946"/>
      <c r="L99" s="946"/>
      <c r="M99" s="946"/>
      <c r="N99" s="946"/>
      <c r="O99" s="946"/>
      <c r="P99" s="946"/>
      <c r="Q99" s="946"/>
    </row>
    <row r="100" spans="1:17" s="691" customFormat="1">
      <c r="A100" s="210" t="s">
        <v>724</v>
      </c>
    </row>
    <row r="101" spans="1:17" s="691" customFormat="1">
      <c r="A101" s="210" t="s">
        <v>1812</v>
      </c>
    </row>
    <row r="102" spans="1:17" s="691" customFormat="1">
      <c r="A102" s="210" t="s">
        <v>936</v>
      </c>
    </row>
    <row r="103" spans="1:17" s="691" customFormat="1">
      <c r="A103" s="210" t="s">
        <v>2041</v>
      </c>
    </row>
    <row r="104" spans="1:17" s="691" customFormat="1">
      <c r="A104" s="210" t="s">
        <v>6978</v>
      </c>
    </row>
    <row r="105" spans="1:17" s="691" customFormat="1">
      <c r="A105" s="210" t="s">
        <v>6981</v>
      </c>
    </row>
    <row r="106" spans="1:17">
      <c r="A106" s="210" t="s">
        <v>7139</v>
      </c>
      <c r="B106" s="691"/>
      <c r="C106" s="691"/>
      <c r="D106" s="691"/>
      <c r="E106" s="691"/>
      <c r="F106" s="691"/>
      <c r="G106" s="691"/>
      <c r="H106" s="691"/>
      <c r="I106" s="691"/>
      <c r="J106" s="691"/>
      <c r="K106" s="691"/>
      <c r="L106" s="691"/>
      <c r="M106" s="691"/>
      <c r="N106" s="691"/>
      <c r="O106" s="691"/>
      <c r="P106" s="691"/>
      <c r="Q106" s="691"/>
    </row>
    <row r="107" spans="1:17">
      <c r="A107" s="1219"/>
      <c r="B107" s="390"/>
      <c r="C107" s="390"/>
      <c r="D107" s="390"/>
      <c r="E107" s="390"/>
      <c r="F107" s="390"/>
    </row>
    <row r="108" spans="1:17">
      <c r="A108" s="1219" t="s">
        <v>7440</v>
      </c>
      <c r="B108" s="390"/>
      <c r="C108" s="390"/>
      <c r="D108" s="390"/>
      <c r="E108" s="390"/>
      <c r="F108" s="390"/>
    </row>
    <row r="109" spans="1:17">
      <c r="A109" s="1219"/>
      <c r="B109" s="390"/>
      <c r="C109" s="390"/>
      <c r="D109" s="390"/>
      <c r="E109" s="390"/>
      <c r="F109" s="390"/>
    </row>
    <row r="110" spans="1:17">
      <c r="A110" s="1219"/>
      <c r="B110" s="1250"/>
      <c r="C110" s="1221" t="s">
        <v>7441</v>
      </c>
      <c r="D110" s="390"/>
      <c r="E110" s="390"/>
      <c r="F110" s="390"/>
    </row>
    <row r="111" spans="1:17">
      <c r="A111" s="390"/>
      <c r="B111" s="1223"/>
      <c r="C111" s="1001">
        <v>50</v>
      </c>
      <c r="D111" s="390"/>
      <c r="E111" s="390"/>
      <c r="F111" s="390"/>
    </row>
    <row r="112" spans="1:17">
      <c r="A112" s="1224" t="s">
        <v>7440</v>
      </c>
      <c r="B112" s="1223"/>
      <c r="C112" s="1251"/>
      <c r="D112" s="390"/>
      <c r="E112" s="946"/>
    </row>
    <row r="113" spans="1:6">
      <c r="A113" s="1252" t="s">
        <v>7289</v>
      </c>
      <c r="B113" s="823">
        <v>10</v>
      </c>
      <c r="C113" s="1230" t="s">
        <v>7442</v>
      </c>
      <c r="D113" s="396" t="s">
        <v>7294</v>
      </c>
      <c r="E113" s="946"/>
    </row>
    <row r="114" spans="1:6">
      <c r="A114" s="1252" t="s">
        <v>7432</v>
      </c>
      <c r="B114" s="823">
        <v>20</v>
      </c>
      <c r="C114" s="1230" t="s">
        <v>7443</v>
      </c>
      <c r="D114" s="396" t="s">
        <v>7434</v>
      </c>
      <c r="E114" s="946"/>
    </row>
    <row r="115" spans="1:6">
      <c r="A115" s="390"/>
      <c r="B115" s="390"/>
      <c r="C115" s="217" t="s">
        <v>7444</v>
      </c>
      <c r="D115" s="220"/>
      <c r="E115" s="946"/>
    </row>
    <row r="116" spans="1:6">
      <c r="A116" s="390"/>
      <c r="B116" s="390"/>
      <c r="C116" s="390"/>
      <c r="D116" s="390"/>
      <c r="E116" s="946"/>
    </row>
    <row r="117" spans="1:6">
      <c r="A117" s="390"/>
      <c r="B117" s="390"/>
      <c r="C117" s="390"/>
      <c r="D117" s="390"/>
      <c r="E117" s="1253"/>
      <c r="F117" s="390"/>
    </row>
    <row r="118" spans="1:6">
      <c r="A118" s="390"/>
      <c r="B118" s="390"/>
      <c r="C118" s="390"/>
      <c r="D118" s="390"/>
      <c r="E118" s="1253"/>
      <c r="F118" s="390"/>
    </row>
  </sheetData>
  <pageMargins left="0.25" right="0.25" top="0.75" bottom="0.75" header="0.3" footer="0.3"/>
  <pageSetup paperSize="9" scale="27" orientation="portrait" r:id="rId1"/>
  <headerFooter>
    <oddHeader>&amp;R&amp;"Calibri"&amp;10&amp;K000000 BDF-PUBLIC&amp;1#_x000D_</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Q120"/>
  <sheetViews>
    <sheetView showGridLines="0" zoomScale="70" zoomScaleNormal="70" workbookViewId="0"/>
  </sheetViews>
  <sheetFormatPr baseColWidth="10" defaultColWidth="11.44140625" defaultRowHeight="14.4"/>
  <cols>
    <col min="1" max="1" width="101.33203125" style="946" bestFit="1" customWidth="1"/>
    <col min="2" max="2" width="11.44140625" style="946"/>
    <col min="3" max="4" width="36.109375" style="1282" customWidth="1"/>
    <col min="5" max="6" width="11.44140625" style="946"/>
    <col min="7" max="7" width="17.6640625" style="946" customWidth="1"/>
    <col min="8" max="16384" width="11.44140625" style="946"/>
  </cols>
  <sheetData>
    <row r="1" spans="1:14">
      <c r="A1" s="1206" t="s">
        <v>1694</v>
      </c>
      <c r="B1" s="1254"/>
      <c r="C1" s="1255"/>
      <c r="D1" s="1255"/>
      <c r="E1" s="1256"/>
      <c r="F1" s="1256"/>
      <c r="G1" s="1256"/>
      <c r="H1" s="1256"/>
      <c r="I1" s="1256"/>
      <c r="J1" s="1256"/>
      <c r="K1" s="1256"/>
      <c r="L1" s="1256"/>
    </row>
    <row r="2" spans="1:14">
      <c r="A2" s="1208" t="s">
        <v>1695</v>
      </c>
      <c r="B2" s="1254"/>
      <c r="C2" s="1255"/>
      <c r="D2" s="1255"/>
      <c r="E2" s="1256"/>
      <c r="F2" s="1256"/>
      <c r="G2" s="1256"/>
      <c r="H2" s="1256"/>
      <c r="I2" s="1256"/>
      <c r="J2" s="1256"/>
      <c r="K2" s="1256"/>
      <c r="L2" s="1256"/>
    </row>
    <row r="3" spans="1:14">
      <c r="A3" s="1155"/>
      <c r="B3" s="1254"/>
      <c r="C3" s="1255"/>
      <c r="D3" s="1255"/>
      <c r="E3" s="1256"/>
      <c r="F3" s="1256"/>
      <c r="G3" s="1256"/>
      <c r="H3" s="1256"/>
      <c r="I3" s="1256"/>
      <c r="J3" s="1256"/>
      <c r="K3" s="1256"/>
      <c r="L3" s="1256"/>
    </row>
    <row r="4" spans="1:14">
      <c r="A4" s="1206" t="s">
        <v>7445</v>
      </c>
      <c r="B4" s="1254"/>
      <c r="C4" s="1255"/>
      <c r="D4" s="1255"/>
      <c r="E4" s="1256"/>
      <c r="F4" s="1256"/>
      <c r="G4" s="1256"/>
      <c r="H4" s="1256"/>
      <c r="I4" s="1256"/>
      <c r="J4" s="1256"/>
      <c r="K4" s="1256"/>
      <c r="L4" s="1256"/>
    </row>
    <row r="5" spans="1:14" s="691" customFormat="1">
      <c r="A5" s="210" t="s">
        <v>724</v>
      </c>
      <c r="B5" s="1257"/>
      <c r="C5" s="1258"/>
      <c r="D5" s="1258"/>
      <c r="E5" s="1258"/>
      <c r="F5" s="1258"/>
      <c r="G5" s="1259"/>
      <c r="H5" s="1259"/>
      <c r="I5" s="1259"/>
      <c r="J5" s="1259"/>
      <c r="K5" s="1259"/>
      <c r="L5" s="1259"/>
      <c r="M5" s="1259"/>
      <c r="N5" s="1259"/>
    </row>
    <row r="6" spans="1:14" s="691" customFormat="1" ht="15.6">
      <c r="A6" s="210" t="s">
        <v>1812</v>
      </c>
      <c r="B6" s="1260"/>
      <c r="C6" s="1261"/>
      <c r="D6" s="1261"/>
      <c r="E6" s="1261"/>
      <c r="F6" s="1261"/>
      <c r="G6" s="1262"/>
      <c r="H6" s="1262"/>
      <c r="I6" s="1262"/>
      <c r="J6" s="1262"/>
      <c r="K6" s="1262"/>
      <c r="L6" s="1262"/>
      <c r="M6" s="1262"/>
      <c r="N6" s="1262"/>
    </row>
    <row r="7" spans="1:14" s="691" customFormat="1" ht="15.6">
      <c r="A7" s="210" t="s">
        <v>936</v>
      </c>
      <c r="B7" s="1260"/>
      <c r="C7" s="1261"/>
      <c r="D7" s="1261"/>
      <c r="E7" s="1261"/>
      <c r="F7" s="1261"/>
      <c r="G7" s="1262"/>
      <c r="H7" s="1262"/>
      <c r="I7" s="1262"/>
      <c r="J7" s="1262"/>
      <c r="K7" s="1262"/>
      <c r="L7" s="1262"/>
      <c r="M7" s="1262"/>
      <c r="N7" s="1262"/>
    </row>
    <row r="8" spans="1:14" s="691" customFormat="1" ht="15.6">
      <c r="A8" s="210" t="s">
        <v>6978</v>
      </c>
      <c r="B8" s="1260"/>
      <c r="C8" s="1261"/>
      <c r="D8" s="1261"/>
      <c r="E8" s="1261"/>
      <c r="F8" s="1261"/>
      <c r="G8" s="1262"/>
      <c r="H8" s="1262"/>
      <c r="I8" s="1262"/>
      <c r="J8" s="1262"/>
      <c r="K8" s="1262"/>
      <c r="L8" s="1262"/>
      <c r="M8" s="1262"/>
      <c r="N8" s="1262"/>
    </row>
    <row r="9" spans="1:14" s="691" customFormat="1" ht="15.6">
      <c r="A9" s="210" t="s">
        <v>6981</v>
      </c>
      <c r="B9" s="1260"/>
      <c r="C9" s="1261"/>
      <c r="D9" s="1261"/>
      <c r="E9" s="1261"/>
      <c r="F9" s="1261"/>
      <c r="G9" s="1262"/>
      <c r="H9" s="1262"/>
      <c r="I9" s="1262"/>
      <c r="J9" s="1262"/>
      <c r="K9" s="1262"/>
      <c r="L9" s="1262"/>
      <c r="M9" s="1262"/>
      <c r="N9" s="1262"/>
    </row>
    <row r="10" spans="1:14" s="691" customFormat="1" ht="15.6">
      <c r="A10" s="210" t="s">
        <v>7139</v>
      </c>
      <c r="B10" s="1260"/>
      <c r="C10" s="1261"/>
      <c r="D10" s="1261"/>
      <c r="E10" s="1261"/>
      <c r="F10" s="1261"/>
      <c r="G10" s="1262"/>
      <c r="H10" s="1262"/>
      <c r="I10" s="1262"/>
      <c r="J10" s="1262"/>
      <c r="K10" s="1262"/>
      <c r="L10" s="1262"/>
      <c r="M10" s="1262"/>
      <c r="N10" s="1262"/>
    </row>
    <row r="11" spans="1:14" ht="15.6">
      <c r="A11" s="1263"/>
      <c r="B11" s="1264"/>
      <c r="C11" s="1265"/>
      <c r="D11" s="1265"/>
      <c r="E11" s="1266"/>
      <c r="F11" s="1266"/>
      <c r="G11" s="1266"/>
      <c r="H11" s="1266"/>
      <c r="I11" s="1266"/>
      <c r="J11" s="1266"/>
      <c r="K11" s="1266"/>
      <c r="L11" s="1266"/>
    </row>
    <row r="12" spans="1:14" ht="15.6">
      <c r="A12" s="1208" t="s">
        <v>1695</v>
      </c>
      <c r="B12" s="1264"/>
      <c r="C12" s="1265"/>
      <c r="D12" s="1265"/>
      <c r="E12" s="1266"/>
      <c r="F12" s="1266"/>
      <c r="G12" s="1266"/>
      <c r="H12" s="1266"/>
      <c r="I12" s="1266"/>
      <c r="J12" s="1266"/>
      <c r="K12" s="1266"/>
      <c r="L12" s="1266"/>
    </row>
    <row r="13" spans="1:14" ht="15.6">
      <c r="A13" s="1263"/>
      <c r="B13" s="1264"/>
      <c r="C13" s="1265"/>
      <c r="D13" s="1265"/>
      <c r="E13" s="1266"/>
      <c r="F13" s="1266"/>
      <c r="G13" s="1266"/>
      <c r="H13" s="1266"/>
      <c r="I13" s="1266"/>
      <c r="J13" s="1266"/>
      <c r="K13" s="1266"/>
      <c r="L13" s="1266"/>
    </row>
    <row r="14" spans="1:14">
      <c r="A14" s="1267"/>
      <c r="B14" s="1220"/>
      <c r="C14" s="1221" t="s">
        <v>7446</v>
      </c>
      <c r="D14" s="1225" t="s">
        <v>7447</v>
      </c>
      <c r="E14" s="1268"/>
      <c r="F14" s="1268"/>
      <c r="G14" s="1256"/>
      <c r="H14" s="1256"/>
      <c r="I14" s="1256"/>
      <c r="J14" s="1256"/>
      <c r="K14" s="1256"/>
      <c r="L14" s="1256"/>
    </row>
    <row r="15" spans="1:14">
      <c r="A15" s="1269"/>
      <c r="B15" s="1220"/>
      <c r="C15" s="1270">
        <v>10</v>
      </c>
      <c r="D15" s="1270">
        <v>20</v>
      </c>
      <c r="E15" s="1268"/>
      <c r="F15" s="1268"/>
      <c r="G15" s="1256"/>
      <c r="H15" s="1256"/>
      <c r="I15" s="1256"/>
      <c r="J15" s="1256"/>
      <c r="K15" s="1256"/>
      <c r="L15" s="1256"/>
    </row>
    <row r="16" spans="1:14">
      <c r="A16" s="1224" t="s">
        <v>7145</v>
      </c>
      <c r="B16" s="1225"/>
      <c r="C16" s="1271"/>
      <c r="D16" s="1271"/>
      <c r="E16" s="1268"/>
      <c r="F16" s="1268"/>
      <c r="G16" s="1256"/>
      <c r="H16" s="1256"/>
      <c r="I16" s="1256"/>
      <c r="J16" s="1256"/>
      <c r="K16" s="1256"/>
      <c r="L16" s="1256"/>
    </row>
    <row r="17" spans="1:17">
      <c r="A17" s="1228" t="s">
        <v>7146</v>
      </c>
      <c r="B17" s="823"/>
      <c r="C17" s="1272"/>
      <c r="D17" s="1272"/>
      <c r="E17" s="220"/>
      <c r="F17" s="1268"/>
      <c r="G17" s="1256"/>
      <c r="H17" s="396"/>
      <c r="I17" s="1256"/>
      <c r="J17" s="1256"/>
      <c r="K17" s="1256"/>
      <c r="L17" s="1256"/>
    </row>
    <row r="18" spans="1:17">
      <c r="A18" s="1229" t="s">
        <v>7147</v>
      </c>
      <c r="B18" s="823">
        <v>30</v>
      </c>
      <c r="C18" s="1225" t="s">
        <v>1724</v>
      </c>
      <c r="D18" s="1225" t="s">
        <v>1838</v>
      </c>
      <c r="E18" s="217" t="s">
        <v>728</v>
      </c>
      <c r="F18" s="1259"/>
      <c r="G18" s="1259"/>
      <c r="H18" s="396" t="s">
        <v>7151</v>
      </c>
      <c r="I18" s="1259"/>
      <c r="J18" s="1259"/>
      <c r="K18" s="1259"/>
      <c r="L18" s="1259"/>
      <c r="M18" s="691"/>
      <c r="N18" s="691"/>
      <c r="O18" s="691"/>
      <c r="P18" s="691"/>
      <c r="Q18" s="691"/>
    </row>
    <row r="19" spans="1:17">
      <c r="A19" s="1229" t="s">
        <v>7152</v>
      </c>
      <c r="B19" s="823">
        <v>40</v>
      </c>
      <c r="C19" s="1225" t="s">
        <v>7448</v>
      </c>
      <c r="D19" s="1225" t="s">
        <v>7449</v>
      </c>
      <c r="E19" s="217" t="s">
        <v>728</v>
      </c>
      <c r="F19" s="1259"/>
      <c r="G19" s="1259"/>
      <c r="H19" s="396" t="s">
        <v>7157</v>
      </c>
      <c r="I19" s="1259"/>
      <c r="J19" s="1259"/>
      <c r="K19" s="1259"/>
      <c r="L19" s="1259"/>
      <c r="M19" s="691"/>
      <c r="N19" s="691"/>
      <c r="O19" s="691"/>
      <c r="P19" s="691"/>
      <c r="Q19" s="691"/>
    </row>
    <row r="20" spans="1:17">
      <c r="A20" s="1234" t="s">
        <v>7158</v>
      </c>
      <c r="B20" s="823">
        <v>50</v>
      </c>
      <c r="C20" s="1225" t="s">
        <v>1730</v>
      </c>
      <c r="D20" s="1225" t="s">
        <v>1853</v>
      </c>
      <c r="E20" s="217" t="s">
        <v>728</v>
      </c>
      <c r="F20" s="1259"/>
      <c r="G20" s="1259"/>
      <c r="H20" s="396" t="s">
        <v>7162</v>
      </c>
      <c r="I20" s="1259"/>
      <c r="J20" s="1259"/>
      <c r="K20" s="1259"/>
      <c r="L20" s="1259"/>
      <c r="M20" s="691"/>
      <c r="N20" s="691"/>
      <c r="O20" s="691"/>
      <c r="P20" s="691"/>
      <c r="Q20" s="691"/>
    </row>
    <row r="21" spans="1:17">
      <c r="A21" s="1234" t="s">
        <v>7163</v>
      </c>
      <c r="B21" s="823">
        <v>60</v>
      </c>
      <c r="C21" s="1225" t="s">
        <v>1733</v>
      </c>
      <c r="D21" s="1225" t="s">
        <v>1858</v>
      </c>
      <c r="E21" s="217" t="s">
        <v>728</v>
      </c>
      <c r="F21" s="1259"/>
      <c r="G21" s="1259"/>
      <c r="H21" s="396" t="s">
        <v>7167</v>
      </c>
      <c r="I21" s="1259"/>
      <c r="J21" s="1259"/>
      <c r="K21" s="1259"/>
      <c r="L21" s="1259"/>
      <c r="M21" s="691"/>
      <c r="N21" s="691"/>
      <c r="O21" s="691"/>
      <c r="P21" s="691"/>
      <c r="Q21" s="691"/>
    </row>
    <row r="22" spans="1:17">
      <c r="A22" s="1229" t="s">
        <v>7313</v>
      </c>
      <c r="B22" s="823">
        <v>70</v>
      </c>
      <c r="C22" s="1225" t="s">
        <v>7450</v>
      </c>
      <c r="D22" s="1225" t="s">
        <v>7451</v>
      </c>
      <c r="E22" s="217" t="s">
        <v>728</v>
      </c>
      <c r="F22" s="1259"/>
      <c r="G22" s="1259"/>
      <c r="H22" s="396" t="s">
        <v>7452</v>
      </c>
      <c r="I22" s="1259"/>
      <c r="J22" s="1259"/>
      <c r="K22" s="1259"/>
      <c r="L22" s="1259"/>
      <c r="M22" s="691"/>
      <c r="N22" s="691"/>
      <c r="O22" s="691"/>
      <c r="P22" s="691"/>
      <c r="Q22" s="691"/>
    </row>
    <row r="23" spans="1:17">
      <c r="A23" s="1234" t="s">
        <v>7174</v>
      </c>
      <c r="B23" s="823">
        <v>80</v>
      </c>
      <c r="C23" s="1225" t="s">
        <v>1739</v>
      </c>
      <c r="D23" s="1225" t="s">
        <v>1867</v>
      </c>
      <c r="E23" s="217" t="s">
        <v>728</v>
      </c>
      <c r="F23" s="1259"/>
      <c r="G23" s="1259"/>
      <c r="H23" s="396" t="s">
        <v>7453</v>
      </c>
      <c r="I23" s="1259"/>
      <c r="J23" s="1259"/>
      <c r="K23" s="1259"/>
      <c r="L23" s="1259"/>
      <c r="M23" s="691"/>
      <c r="N23" s="691"/>
      <c r="O23" s="691"/>
      <c r="P23" s="691"/>
      <c r="Q23" s="691"/>
    </row>
    <row r="24" spans="1:17">
      <c r="A24" s="1234" t="s">
        <v>7179</v>
      </c>
      <c r="B24" s="823">
        <v>90</v>
      </c>
      <c r="C24" s="1225" t="s">
        <v>1742</v>
      </c>
      <c r="D24" s="1225" t="s">
        <v>1870</v>
      </c>
      <c r="E24" s="217" t="s">
        <v>728</v>
      </c>
      <c r="F24" s="1259"/>
      <c r="G24" s="1259"/>
      <c r="H24" s="396" t="s">
        <v>7454</v>
      </c>
      <c r="I24" s="1259"/>
      <c r="J24" s="1259"/>
      <c r="K24" s="1259"/>
      <c r="L24" s="1259"/>
      <c r="M24" s="691"/>
      <c r="N24" s="691"/>
      <c r="O24" s="691"/>
      <c r="P24" s="691"/>
      <c r="Q24" s="691"/>
    </row>
    <row r="25" spans="1:17">
      <c r="A25" s="1234" t="s">
        <v>7184</v>
      </c>
      <c r="B25" s="823">
        <v>100</v>
      </c>
      <c r="C25" s="1225" t="s">
        <v>1745</v>
      </c>
      <c r="D25" s="1225" t="s">
        <v>1873</v>
      </c>
      <c r="E25" s="217" t="s">
        <v>728</v>
      </c>
      <c r="F25" s="1259"/>
      <c r="G25" s="1259"/>
      <c r="H25" s="396" t="s">
        <v>7455</v>
      </c>
      <c r="I25" s="1259"/>
      <c r="J25" s="1259"/>
      <c r="K25" s="1259"/>
      <c r="L25" s="1259"/>
      <c r="M25" s="691"/>
      <c r="N25" s="691"/>
      <c r="O25" s="691"/>
      <c r="P25" s="691"/>
      <c r="Q25" s="691"/>
    </row>
    <row r="26" spans="1:17">
      <c r="A26" s="1229" t="s">
        <v>7168</v>
      </c>
      <c r="B26" s="823">
        <v>110</v>
      </c>
      <c r="C26" s="1225" t="s">
        <v>7456</v>
      </c>
      <c r="D26" s="1225" t="s">
        <v>7457</v>
      </c>
      <c r="E26" s="217" t="s">
        <v>728</v>
      </c>
      <c r="F26" s="1259"/>
      <c r="G26" s="1259"/>
      <c r="H26" s="396" t="s">
        <v>7173</v>
      </c>
      <c r="I26" s="1259"/>
      <c r="J26" s="1259"/>
      <c r="K26" s="1259"/>
      <c r="L26" s="1259"/>
      <c r="M26" s="691"/>
      <c r="N26" s="691"/>
      <c r="O26" s="691"/>
      <c r="P26" s="691"/>
      <c r="Q26" s="691"/>
    </row>
    <row r="27" spans="1:17">
      <c r="A27" s="1234" t="s">
        <v>7174</v>
      </c>
      <c r="B27" s="823">
        <v>120</v>
      </c>
      <c r="C27" s="1225" t="s">
        <v>1751</v>
      </c>
      <c r="D27" s="1225" t="s">
        <v>1880</v>
      </c>
      <c r="E27" s="217" t="s">
        <v>728</v>
      </c>
      <c r="F27" s="1259"/>
      <c r="G27" s="1259"/>
      <c r="H27" s="396" t="s">
        <v>7178</v>
      </c>
      <c r="I27" s="1259"/>
      <c r="J27" s="1259"/>
      <c r="K27" s="1259"/>
      <c r="L27" s="1259"/>
      <c r="M27" s="691"/>
      <c r="N27" s="691"/>
      <c r="O27" s="691"/>
      <c r="P27" s="691"/>
      <c r="Q27" s="691"/>
    </row>
    <row r="28" spans="1:17">
      <c r="A28" s="1234" t="s">
        <v>7179</v>
      </c>
      <c r="B28" s="823">
        <v>130</v>
      </c>
      <c r="C28" s="1225" t="s">
        <v>1754</v>
      </c>
      <c r="D28" s="1225" t="s">
        <v>1883</v>
      </c>
      <c r="E28" s="217" t="s">
        <v>728</v>
      </c>
      <c r="F28" s="1259"/>
      <c r="G28" s="1259"/>
      <c r="H28" s="396" t="s">
        <v>7183</v>
      </c>
      <c r="I28" s="1259"/>
      <c r="J28" s="1259"/>
      <c r="K28" s="1259"/>
      <c r="L28" s="1259"/>
      <c r="M28" s="691"/>
      <c r="N28" s="691"/>
      <c r="O28" s="691"/>
      <c r="P28" s="691"/>
      <c r="Q28" s="691"/>
    </row>
    <row r="29" spans="1:17">
      <c r="A29" s="1234" t="s">
        <v>7184</v>
      </c>
      <c r="B29" s="823">
        <v>140</v>
      </c>
      <c r="C29" s="1225" t="s">
        <v>1757</v>
      </c>
      <c r="D29" s="1225" t="s">
        <v>1887</v>
      </c>
      <c r="E29" s="217" t="s">
        <v>728</v>
      </c>
      <c r="F29" s="1259"/>
      <c r="G29" s="1259"/>
      <c r="H29" s="396" t="s">
        <v>7188</v>
      </c>
      <c r="I29" s="1259"/>
      <c r="J29" s="1259"/>
      <c r="K29" s="1259"/>
      <c r="L29" s="1259"/>
      <c r="M29" s="691"/>
      <c r="N29" s="691"/>
      <c r="O29" s="691"/>
      <c r="P29" s="691"/>
      <c r="Q29" s="691"/>
    </row>
    <row r="30" spans="1:17">
      <c r="A30" s="1229" t="s">
        <v>7458</v>
      </c>
      <c r="B30" s="823">
        <v>150</v>
      </c>
      <c r="C30" s="1225" t="s">
        <v>1760</v>
      </c>
      <c r="D30" s="1225" t="s">
        <v>1889</v>
      </c>
      <c r="E30" s="217" t="s">
        <v>728</v>
      </c>
      <c r="F30" s="1259"/>
      <c r="G30" s="1259"/>
      <c r="H30" s="396" t="s">
        <v>7193</v>
      </c>
      <c r="I30" s="1259"/>
      <c r="J30" s="1259"/>
      <c r="K30" s="1259"/>
      <c r="L30" s="1259"/>
      <c r="M30" s="691"/>
      <c r="N30" s="691"/>
      <c r="O30" s="691"/>
      <c r="P30" s="691"/>
      <c r="Q30" s="691"/>
    </row>
    <row r="31" spans="1:17">
      <c r="A31" s="1234" t="s">
        <v>7459</v>
      </c>
      <c r="B31" s="823">
        <v>160</v>
      </c>
      <c r="C31" s="1225" t="s">
        <v>1763</v>
      </c>
      <c r="D31" s="1272"/>
      <c r="E31" s="217" t="s">
        <v>7460</v>
      </c>
      <c r="F31" s="1259"/>
      <c r="G31" s="1259"/>
      <c r="H31" s="396" t="s">
        <v>7193</v>
      </c>
      <c r="I31" s="1259"/>
      <c r="J31" s="1259"/>
      <c r="K31" s="1259"/>
      <c r="L31" s="1259"/>
      <c r="M31" s="691"/>
      <c r="N31" s="691"/>
      <c r="O31" s="691"/>
      <c r="P31" s="691"/>
      <c r="Q31" s="691"/>
    </row>
    <row r="32" spans="1:17">
      <c r="A32" s="1228" t="s">
        <v>7461</v>
      </c>
      <c r="B32" s="823"/>
      <c r="C32" s="1272"/>
      <c r="D32" s="1272"/>
      <c r="E32" s="217"/>
      <c r="F32" s="1259"/>
      <c r="G32" s="1259"/>
      <c r="H32" s="396"/>
      <c r="I32" s="1259"/>
      <c r="J32" s="1259"/>
      <c r="K32" s="1259"/>
      <c r="L32" s="1259"/>
      <c r="M32" s="691"/>
      <c r="N32" s="691"/>
      <c r="O32" s="691"/>
      <c r="P32" s="691"/>
      <c r="Q32" s="691"/>
    </row>
    <row r="33" spans="1:17">
      <c r="A33" s="1229" t="s">
        <v>7195</v>
      </c>
      <c r="B33" s="823">
        <v>170</v>
      </c>
      <c r="C33" s="1225" t="s">
        <v>7462</v>
      </c>
      <c r="D33" s="1225" t="s">
        <v>7463</v>
      </c>
      <c r="E33" s="217" t="s">
        <v>728</v>
      </c>
      <c r="F33" s="1259"/>
      <c r="G33" s="1259"/>
      <c r="H33" s="396" t="s">
        <v>7200</v>
      </c>
      <c r="I33" s="1259"/>
      <c r="J33" s="1259"/>
      <c r="K33" s="1259"/>
      <c r="L33" s="1259"/>
      <c r="M33" s="691"/>
      <c r="N33" s="691"/>
      <c r="O33" s="691"/>
      <c r="P33" s="691"/>
      <c r="Q33" s="691"/>
    </row>
    <row r="34" spans="1:17">
      <c r="A34" s="1234" t="s">
        <v>7201</v>
      </c>
      <c r="B34" s="823">
        <v>180</v>
      </c>
      <c r="C34" s="1225" t="s">
        <v>1769</v>
      </c>
      <c r="D34" s="1225" t="s">
        <v>2664</v>
      </c>
      <c r="E34" s="217" t="s">
        <v>728</v>
      </c>
      <c r="F34" s="1259"/>
      <c r="G34" s="1259"/>
      <c r="H34" s="396" t="s">
        <v>7205</v>
      </c>
      <c r="I34" s="1259"/>
      <c r="J34" s="1259"/>
      <c r="K34" s="1259"/>
      <c r="L34" s="1259"/>
      <c r="M34" s="691"/>
      <c r="N34" s="691"/>
      <c r="O34" s="691"/>
      <c r="P34" s="691"/>
      <c r="Q34" s="691"/>
    </row>
    <row r="35" spans="1:17">
      <c r="A35" s="1234" t="s">
        <v>7158</v>
      </c>
      <c r="B35" s="823">
        <v>190</v>
      </c>
      <c r="C35" s="1225" t="s">
        <v>1772</v>
      </c>
      <c r="D35" s="1225" t="s">
        <v>1934</v>
      </c>
      <c r="E35" s="217" t="s">
        <v>728</v>
      </c>
      <c r="F35" s="1259"/>
      <c r="G35" s="1259"/>
      <c r="H35" s="396" t="s">
        <v>7209</v>
      </c>
      <c r="I35" s="1259"/>
      <c r="J35" s="1259"/>
      <c r="K35" s="1259"/>
      <c r="L35" s="1259"/>
      <c r="M35" s="691"/>
      <c r="N35" s="691"/>
      <c r="O35" s="691"/>
      <c r="P35" s="691"/>
      <c r="Q35" s="691"/>
    </row>
    <row r="36" spans="1:17">
      <c r="A36" s="1234" t="s">
        <v>7210</v>
      </c>
      <c r="B36" s="823">
        <v>200</v>
      </c>
      <c r="C36" s="1225" t="s">
        <v>1775</v>
      </c>
      <c r="D36" s="1225" t="s">
        <v>1938</v>
      </c>
      <c r="E36" s="217" t="s">
        <v>728</v>
      </c>
      <c r="F36" s="1259"/>
      <c r="G36" s="1259"/>
      <c r="H36" s="396" t="s">
        <v>7214</v>
      </c>
      <c r="I36" s="1259"/>
      <c r="J36" s="1259"/>
      <c r="K36" s="1259"/>
      <c r="L36" s="1259"/>
      <c r="M36" s="691"/>
      <c r="N36" s="691"/>
      <c r="O36" s="691"/>
      <c r="P36" s="691"/>
      <c r="Q36" s="691"/>
    </row>
    <row r="37" spans="1:17">
      <c r="A37" s="1234" t="s">
        <v>7215</v>
      </c>
      <c r="B37" s="823">
        <v>210</v>
      </c>
      <c r="C37" s="1225" t="s">
        <v>1778</v>
      </c>
      <c r="D37" s="1225" t="s">
        <v>1942</v>
      </c>
      <c r="E37" s="217" t="s">
        <v>728</v>
      </c>
      <c r="F37" s="1259"/>
      <c r="G37" s="1259"/>
      <c r="H37" s="396" t="s">
        <v>7219</v>
      </c>
      <c r="I37" s="1259"/>
      <c r="J37" s="1259"/>
      <c r="K37" s="1259"/>
      <c r="L37" s="1259"/>
      <c r="M37" s="691"/>
      <c r="N37" s="691"/>
      <c r="O37" s="691"/>
      <c r="P37" s="691"/>
      <c r="Q37" s="691"/>
    </row>
    <row r="38" spans="1:17">
      <c r="A38" s="1229" t="s">
        <v>7220</v>
      </c>
      <c r="B38" s="823">
        <v>220</v>
      </c>
      <c r="C38" s="1225" t="s">
        <v>7464</v>
      </c>
      <c r="D38" s="1225" t="s">
        <v>7465</v>
      </c>
      <c r="E38" s="217" t="s">
        <v>728</v>
      </c>
      <c r="F38" s="1259"/>
      <c r="G38" s="1259"/>
      <c r="H38" s="396" t="s">
        <v>7225</v>
      </c>
      <c r="I38" s="1259"/>
      <c r="J38" s="1259"/>
      <c r="K38" s="1259"/>
      <c r="L38" s="1259"/>
      <c r="M38" s="691"/>
      <c r="N38" s="691"/>
      <c r="O38" s="691"/>
      <c r="P38" s="691"/>
      <c r="Q38" s="691"/>
    </row>
    <row r="39" spans="1:17">
      <c r="A39" s="1234" t="s">
        <v>7201</v>
      </c>
      <c r="B39" s="823">
        <v>230</v>
      </c>
      <c r="C39" s="1225" t="s">
        <v>1784</v>
      </c>
      <c r="D39" s="1225" t="s">
        <v>1954</v>
      </c>
      <c r="E39" s="217" t="s">
        <v>728</v>
      </c>
      <c r="F39" s="1259"/>
      <c r="G39" s="1259"/>
      <c r="H39" s="396" t="s">
        <v>7229</v>
      </c>
      <c r="I39" s="1259"/>
      <c r="J39" s="1259"/>
      <c r="K39" s="1259"/>
      <c r="L39" s="1259"/>
      <c r="M39" s="691"/>
      <c r="N39" s="691"/>
      <c r="O39" s="691"/>
      <c r="P39" s="691"/>
      <c r="Q39" s="691"/>
    </row>
    <row r="40" spans="1:17">
      <c r="A40" s="1234" t="s">
        <v>7158</v>
      </c>
      <c r="B40" s="823">
        <v>240</v>
      </c>
      <c r="C40" s="1225" t="s">
        <v>1787</v>
      </c>
      <c r="D40" s="1225" t="s">
        <v>1958</v>
      </c>
      <c r="E40" s="217" t="s">
        <v>728</v>
      </c>
      <c r="F40" s="1259"/>
      <c r="G40" s="1259"/>
      <c r="H40" s="396" t="s">
        <v>7233</v>
      </c>
      <c r="I40" s="1259"/>
      <c r="J40" s="1259"/>
      <c r="K40" s="1259"/>
      <c r="L40" s="1259"/>
      <c r="M40" s="691"/>
      <c r="N40" s="691"/>
      <c r="O40" s="691"/>
      <c r="P40" s="691"/>
      <c r="Q40" s="691"/>
    </row>
    <row r="41" spans="1:17">
      <c r="A41" s="1234" t="s">
        <v>7210</v>
      </c>
      <c r="B41" s="823">
        <v>250</v>
      </c>
      <c r="C41" s="1225" t="s">
        <v>1790</v>
      </c>
      <c r="D41" s="1225" t="s">
        <v>1961</v>
      </c>
      <c r="E41" s="217" t="s">
        <v>728</v>
      </c>
      <c r="F41" s="1259"/>
      <c r="G41" s="1259"/>
      <c r="H41" s="396" t="s">
        <v>7237</v>
      </c>
      <c r="I41" s="1259"/>
      <c r="J41" s="1259"/>
      <c r="K41" s="1259"/>
      <c r="L41" s="1259"/>
      <c r="M41" s="691"/>
      <c r="N41" s="691"/>
      <c r="O41" s="691"/>
      <c r="P41" s="691"/>
      <c r="Q41" s="691"/>
    </row>
    <row r="42" spans="1:17">
      <c r="A42" s="1234" t="s">
        <v>7215</v>
      </c>
      <c r="B42" s="823">
        <v>260</v>
      </c>
      <c r="C42" s="1225" t="s">
        <v>1793</v>
      </c>
      <c r="D42" s="1225" t="s">
        <v>3336</v>
      </c>
      <c r="E42" s="217" t="s">
        <v>728</v>
      </c>
      <c r="F42" s="1259"/>
      <c r="G42" s="1259"/>
      <c r="H42" s="396" t="s">
        <v>7241</v>
      </c>
      <c r="I42" s="1259"/>
      <c r="J42" s="1259"/>
      <c r="K42" s="1259"/>
      <c r="L42" s="1259"/>
      <c r="M42" s="691"/>
      <c r="N42" s="691"/>
      <c r="O42" s="691"/>
      <c r="P42" s="691"/>
      <c r="Q42" s="691"/>
    </row>
    <row r="43" spans="1:17">
      <c r="A43" s="1229" t="s">
        <v>7394</v>
      </c>
      <c r="B43" s="823">
        <v>270</v>
      </c>
      <c r="C43" s="1225" t="s">
        <v>1796</v>
      </c>
      <c r="D43" s="1225" t="s">
        <v>3013</v>
      </c>
      <c r="E43" s="217" t="s">
        <v>728</v>
      </c>
      <c r="F43" s="1259"/>
      <c r="G43" s="1259"/>
      <c r="H43" s="396" t="s">
        <v>7246</v>
      </c>
      <c r="I43" s="1259"/>
      <c r="J43" s="1259"/>
      <c r="K43" s="1259"/>
      <c r="L43" s="1259"/>
      <c r="M43" s="691"/>
      <c r="N43" s="691"/>
      <c r="O43" s="691"/>
      <c r="P43" s="691"/>
      <c r="Q43" s="691"/>
    </row>
    <row r="44" spans="1:17">
      <c r="A44" s="1234" t="s">
        <v>7466</v>
      </c>
      <c r="B44" s="823">
        <v>280</v>
      </c>
      <c r="C44" s="1225" t="s">
        <v>1799</v>
      </c>
      <c r="D44" s="1272"/>
      <c r="E44" s="217" t="s">
        <v>7460</v>
      </c>
      <c r="F44" s="1259"/>
      <c r="G44" s="1259"/>
      <c r="H44" s="396" t="s">
        <v>7246</v>
      </c>
      <c r="I44" s="1259"/>
      <c r="J44" s="1259"/>
      <c r="K44" s="1259"/>
      <c r="L44" s="1259"/>
      <c r="M44" s="691"/>
      <c r="N44" s="691"/>
      <c r="O44" s="691"/>
      <c r="P44" s="691"/>
      <c r="Q44" s="691"/>
    </row>
    <row r="45" spans="1:17">
      <c r="A45" s="1228" t="s">
        <v>7247</v>
      </c>
      <c r="B45" s="823"/>
      <c r="C45" s="1272"/>
      <c r="D45" s="1272"/>
      <c r="E45" s="1259"/>
      <c r="F45" s="1259"/>
      <c r="G45" s="1259"/>
      <c r="H45" s="1259"/>
      <c r="I45" s="1259"/>
      <c r="J45" s="1259"/>
      <c r="K45" s="1259"/>
      <c r="L45" s="1259"/>
      <c r="M45" s="691"/>
      <c r="N45" s="691"/>
      <c r="O45" s="691"/>
      <c r="P45" s="691"/>
      <c r="Q45" s="691"/>
    </row>
    <row r="46" spans="1:17">
      <c r="A46" s="1229" t="s">
        <v>7248</v>
      </c>
      <c r="B46" s="823">
        <v>320</v>
      </c>
      <c r="C46" s="1225" t="s">
        <v>2996</v>
      </c>
      <c r="D46" s="1225" t="s">
        <v>4777</v>
      </c>
      <c r="E46" s="217" t="s">
        <v>728</v>
      </c>
      <c r="F46" s="1259"/>
      <c r="G46" s="1259"/>
      <c r="H46" s="396" t="s">
        <v>7250</v>
      </c>
      <c r="I46" s="1259"/>
      <c r="J46" s="1259"/>
      <c r="K46" s="1259"/>
      <c r="L46" s="1259"/>
      <c r="M46" s="691"/>
      <c r="N46" s="691"/>
      <c r="O46" s="691"/>
      <c r="P46" s="691"/>
      <c r="Q46" s="691"/>
    </row>
    <row r="47" spans="1:17">
      <c r="A47" s="1229" t="s">
        <v>7251</v>
      </c>
      <c r="B47" s="823">
        <v>330</v>
      </c>
      <c r="C47" s="1225" t="s">
        <v>4780</v>
      </c>
      <c r="D47" s="1225" t="s">
        <v>4781</v>
      </c>
      <c r="E47" s="217" t="s">
        <v>728</v>
      </c>
      <c r="F47" s="1259"/>
      <c r="G47" s="1259"/>
      <c r="H47" s="396" t="s">
        <v>7253</v>
      </c>
      <c r="I47" s="1259"/>
      <c r="J47" s="1259"/>
      <c r="K47" s="1259"/>
      <c r="L47" s="1259"/>
      <c r="M47" s="691"/>
      <c r="N47" s="691"/>
      <c r="O47" s="691"/>
      <c r="P47" s="691"/>
      <c r="Q47" s="691"/>
    </row>
    <row r="48" spans="1:17">
      <c r="A48" s="1229" t="s">
        <v>7254</v>
      </c>
      <c r="B48" s="823">
        <v>340</v>
      </c>
      <c r="C48" s="1225" t="s">
        <v>4784</v>
      </c>
      <c r="D48" s="1225" t="s">
        <v>4785</v>
      </c>
      <c r="E48" s="217" t="s">
        <v>728</v>
      </c>
      <c r="F48" s="1259"/>
      <c r="G48" s="1259"/>
      <c r="H48" s="396" t="s">
        <v>7256</v>
      </c>
      <c r="I48" s="1259"/>
      <c r="J48" s="1259"/>
      <c r="K48" s="1259"/>
      <c r="L48" s="1259"/>
      <c r="M48" s="691"/>
      <c r="N48" s="691"/>
      <c r="O48" s="691"/>
      <c r="P48" s="691"/>
      <c r="Q48" s="691"/>
    </row>
    <row r="49" spans="1:17">
      <c r="A49" s="1229" t="s">
        <v>7257</v>
      </c>
      <c r="B49" s="823">
        <v>350</v>
      </c>
      <c r="C49" s="1225" t="s">
        <v>2800</v>
      </c>
      <c r="D49" s="1225" t="s">
        <v>2801</v>
      </c>
      <c r="E49" s="217" t="s">
        <v>728</v>
      </c>
      <c r="F49" s="1259"/>
      <c r="G49" s="1259"/>
      <c r="H49" s="396" t="s">
        <v>7259</v>
      </c>
      <c r="I49" s="1259"/>
      <c r="J49" s="1259"/>
      <c r="K49" s="1259"/>
      <c r="L49" s="1259"/>
      <c r="M49" s="691"/>
      <c r="N49" s="691"/>
      <c r="O49" s="691"/>
      <c r="P49" s="691"/>
      <c r="Q49" s="691"/>
    </row>
    <row r="50" spans="1:17">
      <c r="A50" s="1229" t="s">
        <v>7260</v>
      </c>
      <c r="B50" s="823">
        <v>360</v>
      </c>
      <c r="C50" s="1225" t="s">
        <v>2806</v>
      </c>
      <c r="D50" s="1225" t="s">
        <v>2807</v>
      </c>
      <c r="E50" s="217" t="s">
        <v>728</v>
      </c>
      <c r="F50" s="1259"/>
      <c r="G50" s="1259"/>
      <c r="H50" s="396" t="s">
        <v>7262</v>
      </c>
      <c r="I50" s="1259"/>
      <c r="J50" s="1259"/>
      <c r="K50" s="1259"/>
      <c r="L50" s="1259"/>
      <c r="M50" s="691"/>
      <c r="N50" s="691"/>
      <c r="O50" s="691"/>
      <c r="P50" s="691"/>
      <c r="Q50" s="691"/>
    </row>
    <row r="51" spans="1:17">
      <c r="A51" s="1229" t="s">
        <v>7263</v>
      </c>
      <c r="B51" s="823">
        <v>370</v>
      </c>
      <c r="C51" s="1225" t="s">
        <v>2812</v>
      </c>
      <c r="D51" s="1225" t="s">
        <v>2813</v>
      </c>
      <c r="E51" s="217" t="s">
        <v>728</v>
      </c>
      <c r="F51" s="1259"/>
      <c r="G51" s="1259"/>
      <c r="H51" s="396" t="s">
        <v>7265</v>
      </c>
      <c r="I51" s="1259"/>
      <c r="J51" s="1259"/>
      <c r="K51" s="1259"/>
      <c r="L51" s="1259"/>
      <c r="M51" s="691"/>
      <c r="N51" s="691"/>
      <c r="O51" s="691"/>
      <c r="P51" s="691"/>
      <c r="Q51" s="691"/>
    </row>
    <row r="52" spans="1:17">
      <c r="A52" s="1229" t="s">
        <v>7266</v>
      </c>
      <c r="B52" s="823">
        <v>380</v>
      </c>
      <c r="C52" s="1225" t="s">
        <v>4790</v>
      </c>
      <c r="D52" s="1225" t="s">
        <v>4791</v>
      </c>
      <c r="E52" s="217" t="s">
        <v>728</v>
      </c>
      <c r="F52" s="1259"/>
      <c r="G52" s="1259"/>
      <c r="H52" s="396" t="s">
        <v>7268</v>
      </c>
      <c r="I52" s="1259"/>
      <c r="J52" s="1259"/>
      <c r="K52" s="1259"/>
      <c r="L52" s="1259"/>
      <c r="M52" s="691"/>
      <c r="N52" s="691"/>
      <c r="O52" s="691"/>
      <c r="P52" s="691"/>
      <c r="Q52" s="691"/>
    </row>
    <row r="53" spans="1:17">
      <c r="A53" s="1238" t="s">
        <v>7269</v>
      </c>
      <c r="B53" s="823">
        <v>385</v>
      </c>
      <c r="C53" s="1225" t="s">
        <v>7467</v>
      </c>
      <c r="D53" s="1225" t="s">
        <v>7468</v>
      </c>
      <c r="E53" s="419" t="s">
        <v>728</v>
      </c>
      <c r="F53" s="1273"/>
      <c r="G53" s="1273"/>
      <c r="H53" s="398" t="s">
        <v>7271</v>
      </c>
      <c r="I53" s="1273"/>
      <c r="J53" s="1273"/>
      <c r="K53" s="1273"/>
      <c r="L53" s="1273"/>
      <c r="M53" s="691"/>
      <c r="N53" s="691"/>
      <c r="O53" s="691"/>
      <c r="P53" s="691"/>
      <c r="Q53" s="691"/>
    </row>
    <row r="54" spans="1:17">
      <c r="A54" s="1228" t="s">
        <v>7272</v>
      </c>
      <c r="B54" s="823"/>
      <c r="C54" s="1271"/>
      <c r="D54" s="1271"/>
      <c r="E54" s="1273"/>
      <c r="F54" s="1273"/>
      <c r="G54" s="1273"/>
      <c r="H54" s="1273"/>
      <c r="I54" s="1273"/>
      <c r="J54" s="1273"/>
      <c r="K54" s="1273"/>
      <c r="L54" s="1273"/>
      <c r="M54" s="691"/>
      <c r="N54" s="691"/>
      <c r="O54" s="691"/>
      <c r="P54" s="691"/>
      <c r="Q54" s="691"/>
    </row>
    <row r="55" spans="1:17">
      <c r="A55" s="1229" t="s">
        <v>7273</v>
      </c>
      <c r="B55" s="823">
        <v>390</v>
      </c>
      <c r="C55" s="1225" t="s">
        <v>3470</v>
      </c>
      <c r="D55" s="1225" t="s">
        <v>3471</v>
      </c>
      <c r="E55" s="217" t="s">
        <v>728</v>
      </c>
      <c r="F55" s="1259"/>
      <c r="G55" s="1259"/>
      <c r="H55" s="396" t="s">
        <v>7277</v>
      </c>
      <c r="I55" s="1259"/>
      <c r="J55" s="1259"/>
      <c r="K55" s="1259"/>
      <c r="L55" s="1259"/>
      <c r="M55" s="691"/>
      <c r="N55" s="691"/>
      <c r="O55" s="691"/>
      <c r="P55" s="691"/>
      <c r="Q55" s="691"/>
    </row>
    <row r="56" spans="1:17">
      <c r="A56" s="1240" t="s">
        <v>7278</v>
      </c>
      <c r="B56" s="823">
        <v>400</v>
      </c>
      <c r="C56" s="1225" t="s">
        <v>2845</v>
      </c>
      <c r="D56" s="1225" t="s">
        <v>3482</v>
      </c>
      <c r="E56" s="217" t="s">
        <v>728</v>
      </c>
      <c r="F56" s="1259"/>
      <c r="G56" s="1259"/>
      <c r="H56" s="396" t="s">
        <v>7282</v>
      </c>
      <c r="I56" s="1259"/>
      <c r="J56" s="1259"/>
      <c r="K56" s="1259"/>
      <c r="L56" s="1259"/>
      <c r="M56" s="691"/>
      <c r="N56" s="691"/>
      <c r="O56" s="691"/>
      <c r="P56" s="691"/>
      <c r="Q56" s="691"/>
    </row>
    <row r="57" spans="1:17">
      <c r="A57" s="1234" t="s">
        <v>7469</v>
      </c>
      <c r="B57" s="823">
        <v>410</v>
      </c>
      <c r="C57" s="1225" t="s">
        <v>2846</v>
      </c>
      <c r="D57" s="1272"/>
      <c r="E57" s="217" t="s">
        <v>7460</v>
      </c>
      <c r="F57" s="1259"/>
      <c r="G57" s="1259"/>
      <c r="H57" s="396" t="s">
        <v>7282</v>
      </c>
      <c r="I57" s="1259"/>
      <c r="J57" s="1259"/>
      <c r="K57" s="1259"/>
      <c r="L57" s="1259"/>
      <c r="M57" s="691"/>
      <c r="N57" s="691"/>
      <c r="O57" s="691"/>
      <c r="P57" s="691"/>
      <c r="Q57" s="691"/>
    </row>
    <row r="58" spans="1:17">
      <c r="A58" s="1228" t="s">
        <v>7283</v>
      </c>
      <c r="B58" s="823"/>
      <c r="C58" s="1271"/>
      <c r="D58" s="1271"/>
      <c r="E58" s="217"/>
      <c r="F58" s="1259"/>
      <c r="G58" s="1259"/>
      <c r="H58" s="396"/>
      <c r="I58" s="1259"/>
      <c r="J58" s="1259"/>
      <c r="K58" s="1259"/>
      <c r="L58" s="1259"/>
      <c r="M58" s="691"/>
      <c r="N58" s="691"/>
      <c r="O58" s="691"/>
      <c r="P58" s="691"/>
      <c r="Q58" s="691"/>
    </row>
    <row r="59" spans="1:17">
      <c r="A59" s="1229" t="s">
        <v>7284</v>
      </c>
      <c r="B59" s="823">
        <v>420</v>
      </c>
      <c r="C59" s="1225" t="s">
        <v>2847</v>
      </c>
      <c r="D59" s="1225" t="s">
        <v>3507</v>
      </c>
      <c r="E59" s="217" t="s">
        <v>728</v>
      </c>
      <c r="F59" s="1259"/>
      <c r="G59" s="1259"/>
      <c r="H59" s="396" t="s">
        <v>7288</v>
      </c>
      <c r="I59" s="1259"/>
      <c r="J59" s="1259"/>
      <c r="K59" s="1259"/>
      <c r="L59" s="1259"/>
      <c r="M59" s="691"/>
      <c r="N59" s="691"/>
      <c r="O59" s="691"/>
      <c r="P59" s="691"/>
      <c r="Q59" s="691"/>
    </row>
    <row r="60" spans="1:17" ht="41.4">
      <c r="A60" s="1224" t="s">
        <v>7470</v>
      </c>
      <c r="B60" s="823">
        <v>430</v>
      </c>
      <c r="C60" s="1225" t="s">
        <v>7471</v>
      </c>
      <c r="D60" s="1225" t="s">
        <v>7472</v>
      </c>
      <c r="E60" s="217" t="s">
        <v>728</v>
      </c>
      <c r="F60" s="1259"/>
      <c r="G60" s="396" t="s">
        <v>7294</v>
      </c>
      <c r="H60" s="1259"/>
      <c r="I60" s="1259"/>
      <c r="J60" s="1259"/>
      <c r="K60" s="1259"/>
      <c r="L60" s="1259"/>
      <c r="M60" s="691"/>
      <c r="N60" s="691"/>
      <c r="O60" s="691"/>
      <c r="P60" s="691"/>
      <c r="Q60" s="691"/>
    </row>
    <row r="61" spans="1:17">
      <c r="A61" s="1224" t="s">
        <v>7295</v>
      </c>
      <c r="B61" s="823"/>
      <c r="C61" s="1274"/>
      <c r="D61" s="1274"/>
      <c r="E61" s="1259"/>
      <c r="F61" s="1259"/>
      <c r="G61" s="1259"/>
      <c r="H61" s="1259"/>
      <c r="I61" s="1259"/>
      <c r="J61" s="1259"/>
      <c r="K61" s="1259"/>
      <c r="L61" s="1259"/>
      <c r="M61" s="691"/>
      <c r="N61" s="691"/>
      <c r="O61" s="691"/>
      <c r="P61" s="691"/>
      <c r="Q61" s="691"/>
    </row>
    <row r="62" spans="1:17">
      <c r="A62" s="1228" t="s">
        <v>7146</v>
      </c>
      <c r="B62" s="823"/>
      <c r="C62" s="1272"/>
      <c r="D62" s="1272"/>
      <c r="E62" s="1275"/>
      <c r="F62" s="1275"/>
      <c r="G62" s="1275"/>
      <c r="H62" s="1275"/>
      <c r="I62" s="1275"/>
      <c r="J62" s="1275"/>
      <c r="K62" s="1275"/>
      <c r="L62" s="1275"/>
      <c r="M62" s="691"/>
      <c r="N62" s="691"/>
      <c r="O62" s="691"/>
      <c r="P62" s="691"/>
      <c r="Q62" s="691"/>
    </row>
    <row r="63" spans="1:17">
      <c r="A63" s="1229" t="s">
        <v>7147</v>
      </c>
      <c r="B63" s="823">
        <v>460</v>
      </c>
      <c r="C63" s="1225" t="s">
        <v>2851</v>
      </c>
      <c r="D63" s="1225" t="s">
        <v>3555</v>
      </c>
      <c r="E63" s="217" t="s">
        <v>728</v>
      </c>
      <c r="F63" s="1259"/>
      <c r="G63" s="1259"/>
      <c r="H63" s="396" t="s">
        <v>7299</v>
      </c>
      <c r="I63" s="1259"/>
      <c r="J63" s="1259"/>
      <c r="K63" s="1259"/>
      <c r="L63" s="1259"/>
      <c r="M63" s="691"/>
      <c r="N63" s="691"/>
      <c r="O63" s="691"/>
      <c r="P63" s="691"/>
      <c r="Q63" s="691"/>
    </row>
    <row r="64" spans="1:17">
      <c r="A64" s="1229" t="s">
        <v>7152</v>
      </c>
      <c r="B64" s="823">
        <v>470</v>
      </c>
      <c r="C64" s="1225" t="s">
        <v>7473</v>
      </c>
      <c r="D64" s="1225" t="s">
        <v>7474</v>
      </c>
      <c r="E64" s="217" t="s">
        <v>728</v>
      </c>
      <c r="F64" s="1259"/>
      <c r="G64" s="1259"/>
      <c r="H64" s="396" t="s">
        <v>7304</v>
      </c>
      <c r="I64" s="1259"/>
      <c r="J64" s="1259"/>
      <c r="K64" s="1259"/>
      <c r="L64" s="1259"/>
      <c r="M64" s="691"/>
      <c r="N64" s="691"/>
      <c r="O64" s="691"/>
      <c r="P64" s="691"/>
      <c r="Q64" s="691"/>
    </row>
    <row r="65" spans="1:17">
      <c r="A65" s="1234" t="s">
        <v>7158</v>
      </c>
      <c r="B65" s="823">
        <v>480</v>
      </c>
      <c r="C65" s="1225" t="s">
        <v>2853</v>
      </c>
      <c r="D65" s="1225" t="s">
        <v>3580</v>
      </c>
      <c r="E65" s="217" t="s">
        <v>728</v>
      </c>
      <c r="F65" s="1259"/>
      <c r="G65" s="1259"/>
      <c r="H65" s="396" t="s">
        <v>7308</v>
      </c>
      <c r="I65" s="1259"/>
      <c r="J65" s="1259"/>
      <c r="K65" s="1259"/>
      <c r="L65" s="1259"/>
      <c r="M65" s="691"/>
      <c r="N65" s="691"/>
      <c r="O65" s="691"/>
      <c r="P65" s="691"/>
      <c r="Q65" s="691"/>
    </row>
    <row r="66" spans="1:17">
      <c r="A66" s="1234" t="s">
        <v>7163</v>
      </c>
      <c r="B66" s="823">
        <v>490</v>
      </c>
      <c r="C66" s="1225" t="s">
        <v>2854</v>
      </c>
      <c r="D66" s="1225" t="s">
        <v>3591</v>
      </c>
      <c r="E66" s="217" t="s">
        <v>728</v>
      </c>
      <c r="F66" s="1259"/>
      <c r="G66" s="1259"/>
      <c r="H66" s="396" t="s">
        <v>7312</v>
      </c>
      <c r="I66" s="1259"/>
      <c r="J66" s="1259"/>
      <c r="K66" s="1259"/>
      <c r="L66" s="1259"/>
      <c r="M66" s="691"/>
      <c r="N66" s="691"/>
      <c r="O66" s="691"/>
      <c r="P66" s="691"/>
      <c r="Q66" s="691"/>
    </row>
    <row r="67" spans="1:17">
      <c r="A67" s="1229" t="s">
        <v>7313</v>
      </c>
      <c r="B67" s="823">
        <v>500</v>
      </c>
      <c r="C67" s="1225" t="s">
        <v>7475</v>
      </c>
      <c r="D67" s="1225" t="s">
        <v>7476</v>
      </c>
      <c r="E67" s="217" t="s">
        <v>728</v>
      </c>
      <c r="F67" s="1259"/>
      <c r="G67" s="1259"/>
      <c r="H67" s="396" t="s">
        <v>7318</v>
      </c>
      <c r="I67" s="1259"/>
      <c r="J67" s="1259"/>
      <c r="K67" s="1259"/>
      <c r="L67" s="1259"/>
      <c r="M67" s="691"/>
      <c r="N67" s="691"/>
      <c r="O67" s="691"/>
      <c r="P67" s="691"/>
      <c r="Q67" s="691"/>
    </row>
    <row r="68" spans="1:17">
      <c r="A68" s="1234" t="s">
        <v>7174</v>
      </c>
      <c r="B68" s="823">
        <v>510</v>
      </c>
      <c r="C68" s="1225" t="s">
        <v>3615</v>
      </c>
      <c r="D68" s="1225" t="s">
        <v>3616</v>
      </c>
      <c r="E68" s="217" t="s">
        <v>728</v>
      </c>
      <c r="F68" s="1259"/>
      <c r="G68" s="1259"/>
      <c r="H68" s="396" t="s">
        <v>7322</v>
      </c>
      <c r="I68" s="1259"/>
      <c r="J68" s="1259"/>
      <c r="K68" s="1259"/>
      <c r="L68" s="1259"/>
      <c r="M68" s="691"/>
      <c r="N68" s="691"/>
      <c r="O68" s="691"/>
      <c r="P68" s="691"/>
      <c r="Q68" s="691"/>
    </row>
    <row r="69" spans="1:17">
      <c r="A69" s="1234" t="s">
        <v>7179</v>
      </c>
      <c r="B69" s="823">
        <v>520</v>
      </c>
      <c r="C69" s="1225" t="s">
        <v>3628</v>
      </c>
      <c r="D69" s="1225" t="s">
        <v>3629</v>
      </c>
      <c r="E69" s="217" t="s">
        <v>728</v>
      </c>
      <c r="F69" s="1259"/>
      <c r="G69" s="1259"/>
      <c r="H69" s="396" t="s">
        <v>7326</v>
      </c>
      <c r="I69" s="1259"/>
      <c r="J69" s="1259"/>
      <c r="K69" s="1259"/>
      <c r="L69" s="1259"/>
      <c r="M69" s="691"/>
      <c r="N69" s="691"/>
      <c r="O69" s="691"/>
      <c r="P69" s="691"/>
      <c r="Q69" s="691"/>
    </row>
    <row r="70" spans="1:17">
      <c r="A70" s="1234" t="s">
        <v>7184</v>
      </c>
      <c r="B70" s="823">
        <v>530</v>
      </c>
      <c r="C70" s="1225" t="s">
        <v>2858</v>
      </c>
      <c r="D70" s="1225" t="s">
        <v>3640</v>
      </c>
      <c r="E70" s="217" t="s">
        <v>728</v>
      </c>
      <c r="F70" s="1259"/>
      <c r="G70" s="1259"/>
      <c r="H70" s="396" t="s">
        <v>7330</v>
      </c>
      <c r="I70" s="1259"/>
      <c r="J70" s="1259"/>
      <c r="K70" s="1259"/>
      <c r="L70" s="1259"/>
      <c r="M70" s="691"/>
      <c r="N70" s="691"/>
      <c r="O70" s="691"/>
      <c r="P70" s="691"/>
      <c r="Q70" s="691"/>
    </row>
    <row r="71" spans="1:17">
      <c r="A71" s="1229" t="s">
        <v>7168</v>
      </c>
      <c r="B71" s="823">
        <v>540</v>
      </c>
      <c r="C71" s="1225" t="s">
        <v>7477</v>
      </c>
      <c r="D71" s="1225" t="s">
        <v>7478</v>
      </c>
      <c r="E71" s="217" t="s">
        <v>728</v>
      </c>
      <c r="F71" s="1259"/>
      <c r="G71" s="1259"/>
      <c r="H71" s="396" t="s">
        <v>7335</v>
      </c>
      <c r="I71" s="1259"/>
      <c r="J71" s="1259"/>
      <c r="K71" s="1259"/>
      <c r="L71" s="1259"/>
      <c r="M71" s="691"/>
      <c r="N71" s="691"/>
      <c r="O71" s="691"/>
      <c r="P71" s="691"/>
      <c r="Q71" s="691"/>
    </row>
    <row r="72" spans="1:17">
      <c r="A72" s="1234" t="s">
        <v>7174</v>
      </c>
      <c r="B72" s="823">
        <v>550</v>
      </c>
      <c r="C72" s="1225" t="s">
        <v>2876</v>
      </c>
      <c r="D72" s="1225" t="s">
        <v>7479</v>
      </c>
      <c r="E72" s="217" t="s">
        <v>728</v>
      </c>
      <c r="F72" s="1259"/>
      <c r="G72" s="1259"/>
      <c r="H72" s="396" t="s">
        <v>7339</v>
      </c>
      <c r="I72" s="1259"/>
      <c r="J72" s="1259"/>
      <c r="K72" s="1259"/>
      <c r="L72" s="1259"/>
      <c r="M72" s="691"/>
      <c r="N72" s="691"/>
      <c r="O72" s="691"/>
      <c r="P72" s="691"/>
      <c r="Q72" s="691"/>
    </row>
    <row r="73" spans="1:17">
      <c r="A73" s="1234" t="s">
        <v>7179</v>
      </c>
      <c r="B73" s="823">
        <v>560</v>
      </c>
      <c r="C73" s="1225" t="s">
        <v>2877</v>
      </c>
      <c r="D73" s="1225" t="s">
        <v>3677</v>
      </c>
      <c r="E73" s="217" t="s">
        <v>728</v>
      </c>
      <c r="F73" s="1259"/>
      <c r="G73" s="1259"/>
      <c r="H73" s="396" t="s">
        <v>7343</v>
      </c>
      <c r="I73" s="1259"/>
      <c r="J73" s="1259"/>
      <c r="K73" s="1259"/>
      <c r="L73" s="1259"/>
      <c r="M73" s="691"/>
      <c r="N73" s="691"/>
      <c r="O73" s="691"/>
      <c r="P73" s="691"/>
      <c r="Q73" s="691"/>
    </row>
    <row r="74" spans="1:17">
      <c r="A74" s="1234" t="s">
        <v>7184</v>
      </c>
      <c r="B74" s="823">
        <v>570</v>
      </c>
      <c r="C74" s="1225" t="s">
        <v>2878</v>
      </c>
      <c r="D74" s="1225" t="s">
        <v>3688</v>
      </c>
      <c r="E74" s="217" t="s">
        <v>728</v>
      </c>
      <c r="F74" s="1259"/>
      <c r="G74" s="1259"/>
      <c r="H74" s="396" t="s">
        <v>7347</v>
      </c>
      <c r="I74" s="1259"/>
      <c r="J74" s="1259"/>
      <c r="K74" s="1259"/>
      <c r="L74" s="1259"/>
      <c r="M74" s="691"/>
      <c r="N74" s="691"/>
      <c r="O74" s="691"/>
      <c r="P74" s="691"/>
      <c r="Q74" s="691"/>
    </row>
    <row r="75" spans="1:17">
      <c r="A75" s="1229" t="s">
        <v>7189</v>
      </c>
      <c r="B75" s="823">
        <v>580</v>
      </c>
      <c r="C75" s="1225" t="s">
        <v>2879</v>
      </c>
      <c r="D75" s="1225" t="s">
        <v>3699</v>
      </c>
      <c r="E75" s="217" t="s">
        <v>728</v>
      </c>
      <c r="F75" s="1259"/>
      <c r="G75" s="1259"/>
      <c r="H75" s="396" t="s">
        <v>7351</v>
      </c>
      <c r="I75" s="1259"/>
      <c r="J75" s="1259"/>
      <c r="K75" s="1259"/>
      <c r="L75" s="1259"/>
      <c r="M75" s="691"/>
      <c r="N75" s="691"/>
      <c r="O75" s="691"/>
      <c r="P75" s="691"/>
      <c r="Q75" s="691"/>
    </row>
    <row r="76" spans="1:17">
      <c r="A76" s="1234" t="s">
        <v>7459</v>
      </c>
      <c r="B76" s="823">
        <v>590</v>
      </c>
      <c r="C76" s="1225" t="s">
        <v>2880</v>
      </c>
      <c r="D76" s="1272"/>
      <c r="E76" s="217" t="s">
        <v>7460</v>
      </c>
      <c r="F76" s="1259"/>
      <c r="G76" s="1259"/>
      <c r="H76" s="396" t="s">
        <v>7351</v>
      </c>
      <c r="I76" s="1259"/>
      <c r="J76" s="1259"/>
      <c r="K76" s="1259"/>
      <c r="L76" s="1259"/>
      <c r="M76" s="691"/>
      <c r="N76" s="691"/>
      <c r="O76" s="691"/>
      <c r="P76" s="691"/>
      <c r="Q76" s="691"/>
    </row>
    <row r="77" spans="1:17">
      <c r="A77" s="1228" t="s">
        <v>7461</v>
      </c>
      <c r="B77" s="823"/>
      <c r="C77" s="1272"/>
      <c r="D77" s="1272"/>
      <c r="E77" s="1259"/>
      <c r="F77" s="1259"/>
      <c r="G77" s="1259"/>
      <c r="H77" s="396"/>
      <c r="I77" s="1259"/>
      <c r="J77" s="1259"/>
      <c r="K77" s="1259"/>
      <c r="L77" s="1259"/>
      <c r="M77" s="691"/>
      <c r="N77" s="691"/>
      <c r="O77" s="691"/>
      <c r="P77" s="691"/>
      <c r="Q77" s="691"/>
    </row>
    <row r="78" spans="1:17">
      <c r="A78" s="1229" t="s">
        <v>7195</v>
      </c>
      <c r="B78" s="823">
        <v>600</v>
      </c>
      <c r="C78" s="1225" t="s">
        <v>7480</v>
      </c>
      <c r="D78" s="1225" t="s">
        <v>7481</v>
      </c>
      <c r="E78" s="217" t="s">
        <v>728</v>
      </c>
      <c r="F78" s="1259"/>
      <c r="G78" s="1259"/>
      <c r="H78" s="396" t="s">
        <v>7356</v>
      </c>
      <c r="I78" s="1259"/>
      <c r="J78" s="1259"/>
      <c r="K78" s="1259"/>
      <c r="L78" s="1259"/>
      <c r="M78" s="691"/>
      <c r="N78" s="691"/>
      <c r="O78" s="691"/>
      <c r="P78" s="691"/>
      <c r="Q78" s="691"/>
    </row>
    <row r="79" spans="1:17">
      <c r="A79" s="1234" t="s">
        <v>7201</v>
      </c>
      <c r="B79" s="823">
        <v>610</v>
      </c>
      <c r="C79" s="1225" t="s">
        <v>2882</v>
      </c>
      <c r="D79" s="1225" t="s">
        <v>3735</v>
      </c>
      <c r="E79" s="217" t="s">
        <v>728</v>
      </c>
      <c r="F79" s="1259"/>
      <c r="G79" s="1259"/>
      <c r="H79" s="396" t="s">
        <v>7360</v>
      </c>
      <c r="I79" s="1259"/>
      <c r="J79" s="1259"/>
      <c r="K79" s="1259"/>
      <c r="L79" s="1259"/>
      <c r="M79" s="691"/>
      <c r="N79" s="691"/>
      <c r="O79" s="691"/>
      <c r="P79" s="691"/>
      <c r="Q79" s="691"/>
    </row>
    <row r="80" spans="1:17">
      <c r="A80" s="1234" t="s">
        <v>7158</v>
      </c>
      <c r="B80" s="823">
        <v>620</v>
      </c>
      <c r="C80" s="1225" t="s">
        <v>2883</v>
      </c>
      <c r="D80" s="1225" t="s">
        <v>4530</v>
      </c>
      <c r="E80" s="217" t="s">
        <v>728</v>
      </c>
      <c r="F80" s="1259"/>
      <c r="G80" s="1259"/>
      <c r="H80" s="396" t="s">
        <v>7364</v>
      </c>
      <c r="I80" s="1259"/>
      <c r="J80" s="1259"/>
      <c r="K80" s="1259"/>
      <c r="L80" s="1259"/>
      <c r="M80" s="691"/>
      <c r="N80" s="691"/>
      <c r="O80" s="691"/>
      <c r="P80" s="691"/>
      <c r="Q80" s="691"/>
    </row>
    <row r="81" spans="1:17">
      <c r="A81" s="1234" t="s">
        <v>7210</v>
      </c>
      <c r="B81" s="823">
        <v>630</v>
      </c>
      <c r="C81" s="1225" t="s">
        <v>2884</v>
      </c>
      <c r="D81" s="1225" t="s">
        <v>6583</v>
      </c>
      <c r="E81" s="217" t="s">
        <v>728</v>
      </c>
      <c r="F81" s="1259"/>
      <c r="G81" s="1259"/>
      <c r="H81" s="396" t="s">
        <v>7368</v>
      </c>
      <c r="I81" s="1259"/>
      <c r="J81" s="1259"/>
      <c r="K81" s="1259"/>
      <c r="L81" s="1259"/>
      <c r="M81" s="691"/>
      <c r="N81" s="691"/>
      <c r="O81" s="691"/>
      <c r="P81" s="691"/>
      <c r="Q81" s="691"/>
    </row>
    <row r="82" spans="1:17">
      <c r="A82" s="1234" t="s">
        <v>7215</v>
      </c>
      <c r="B82" s="823">
        <v>640</v>
      </c>
      <c r="C82" s="1225" t="s">
        <v>2885</v>
      </c>
      <c r="D82" s="1225" t="s">
        <v>6617</v>
      </c>
      <c r="E82" s="217" t="s">
        <v>728</v>
      </c>
      <c r="F82" s="1259"/>
      <c r="G82" s="1259"/>
      <c r="H82" s="396" t="s">
        <v>7372</v>
      </c>
      <c r="I82" s="1259"/>
      <c r="J82" s="1259"/>
      <c r="K82" s="1259"/>
      <c r="L82" s="1259"/>
      <c r="M82" s="691"/>
      <c r="N82" s="691"/>
      <c r="O82" s="691"/>
      <c r="P82" s="691"/>
      <c r="Q82" s="691"/>
    </row>
    <row r="83" spans="1:17">
      <c r="A83" s="1229" t="s">
        <v>7220</v>
      </c>
      <c r="B83" s="823">
        <v>650</v>
      </c>
      <c r="C83" s="1225" t="s">
        <v>7482</v>
      </c>
      <c r="D83" s="1225" t="s">
        <v>7483</v>
      </c>
      <c r="E83" s="217" t="s">
        <v>728</v>
      </c>
      <c r="F83" s="1259"/>
      <c r="G83" s="1259"/>
      <c r="H83" s="396" t="s">
        <v>7377</v>
      </c>
      <c r="I83" s="1259"/>
      <c r="J83" s="1259"/>
      <c r="K83" s="1259"/>
      <c r="L83" s="1259"/>
      <c r="M83" s="691"/>
      <c r="N83" s="691"/>
      <c r="O83" s="691"/>
      <c r="P83" s="691"/>
      <c r="Q83" s="691"/>
    </row>
    <row r="84" spans="1:17">
      <c r="A84" s="1234" t="s">
        <v>7201</v>
      </c>
      <c r="B84" s="823">
        <v>660</v>
      </c>
      <c r="C84" s="1225" t="s">
        <v>4538</v>
      </c>
      <c r="D84" s="1225" t="s">
        <v>4539</v>
      </c>
      <c r="E84" s="217" t="s">
        <v>728</v>
      </c>
      <c r="F84" s="1259"/>
      <c r="G84" s="1259"/>
      <c r="H84" s="396" t="s">
        <v>7381</v>
      </c>
      <c r="I84" s="1259"/>
      <c r="J84" s="1259"/>
      <c r="K84" s="1259"/>
      <c r="L84" s="1259"/>
      <c r="M84" s="691"/>
      <c r="N84" s="691"/>
      <c r="O84" s="691"/>
      <c r="P84" s="691"/>
      <c r="Q84" s="691"/>
    </row>
    <row r="85" spans="1:17">
      <c r="A85" s="1234" t="s">
        <v>7158</v>
      </c>
      <c r="B85" s="823">
        <v>670</v>
      </c>
      <c r="C85" s="1225" t="s">
        <v>4543</v>
      </c>
      <c r="D85" s="1225" t="s">
        <v>4544</v>
      </c>
      <c r="E85" s="217" t="s">
        <v>728</v>
      </c>
      <c r="F85" s="1259"/>
      <c r="G85" s="1259"/>
      <c r="H85" s="396" t="s">
        <v>7385</v>
      </c>
      <c r="I85" s="1259"/>
      <c r="J85" s="1259"/>
      <c r="K85" s="1259"/>
      <c r="L85" s="1259"/>
      <c r="M85" s="691"/>
      <c r="N85" s="691"/>
      <c r="O85" s="691"/>
      <c r="P85" s="691"/>
      <c r="Q85" s="691"/>
    </row>
    <row r="86" spans="1:17">
      <c r="A86" s="1234" t="s">
        <v>7210</v>
      </c>
      <c r="B86" s="823">
        <v>680</v>
      </c>
      <c r="C86" s="1225" t="s">
        <v>2889</v>
      </c>
      <c r="D86" s="1225" t="s">
        <v>4547</v>
      </c>
      <c r="E86" s="217" t="s">
        <v>728</v>
      </c>
      <c r="F86" s="1259"/>
      <c r="G86" s="1259"/>
      <c r="H86" s="396" t="s">
        <v>7389</v>
      </c>
      <c r="I86" s="1259"/>
      <c r="J86" s="1259"/>
      <c r="K86" s="1259"/>
      <c r="L86" s="1259"/>
      <c r="M86" s="691"/>
      <c r="N86" s="691"/>
      <c r="O86" s="691"/>
      <c r="P86" s="691"/>
      <c r="Q86" s="691"/>
    </row>
    <row r="87" spans="1:17">
      <c r="A87" s="1234" t="s">
        <v>7215</v>
      </c>
      <c r="B87" s="823">
        <v>690</v>
      </c>
      <c r="C87" s="1225" t="s">
        <v>6777</v>
      </c>
      <c r="D87" s="1225" t="s">
        <v>6778</v>
      </c>
      <c r="E87" s="217" t="s">
        <v>728</v>
      </c>
      <c r="F87" s="1259"/>
      <c r="G87" s="1259"/>
      <c r="H87" s="396" t="s">
        <v>7393</v>
      </c>
      <c r="I87" s="1259"/>
      <c r="J87" s="1259"/>
      <c r="K87" s="1259"/>
      <c r="L87" s="1259"/>
      <c r="M87" s="691"/>
      <c r="N87" s="691"/>
      <c r="O87" s="691"/>
      <c r="P87" s="691"/>
      <c r="Q87" s="691"/>
    </row>
    <row r="88" spans="1:17">
      <c r="A88" s="1229" t="s">
        <v>7242</v>
      </c>
      <c r="B88" s="823">
        <v>700</v>
      </c>
      <c r="C88" s="1225" t="s">
        <v>2893</v>
      </c>
      <c r="D88" s="1225" t="s">
        <v>6812</v>
      </c>
      <c r="E88" s="217" t="s">
        <v>728</v>
      </c>
      <c r="F88" s="1259"/>
      <c r="G88" s="1259"/>
      <c r="H88" s="396" t="s">
        <v>7398</v>
      </c>
      <c r="I88" s="1259"/>
      <c r="J88" s="1259"/>
      <c r="K88" s="1259"/>
      <c r="L88" s="1259"/>
      <c r="M88" s="691"/>
      <c r="N88" s="691"/>
      <c r="O88" s="691"/>
      <c r="P88" s="691"/>
      <c r="Q88" s="691"/>
    </row>
    <row r="89" spans="1:17">
      <c r="A89" s="1234" t="s">
        <v>7466</v>
      </c>
      <c r="B89" s="823">
        <v>710</v>
      </c>
      <c r="C89" s="1225" t="s">
        <v>2894</v>
      </c>
      <c r="D89" s="1272"/>
      <c r="E89" s="217" t="s">
        <v>7460</v>
      </c>
      <c r="F89" s="1259"/>
      <c r="G89" s="1259"/>
      <c r="H89" s="396" t="s">
        <v>7398</v>
      </c>
      <c r="I89" s="1259"/>
      <c r="J89" s="1259"/>
      <c r="K89" s="1259"/>
      <c r="L89" s="1259"/>
      <c r="M89" s="691"/>
      <c r="N89" s="691"/>
      <c r="O89" s="691"/>
      <c r="P89" s="691"/>
      <c r="Q89" s="691"/>
    </row>
    <row r="90" spans="1:17">
      <c r="A90" s="1228" t="s">
        <v>7247</v>
      </c>
      <c r="B90" s="823"/>
      <c r="C90" s="1272"/>
      <c r="D90" s="1272"/>
      <c r="E90" s="1259"/>
      <c r="F90" s="1259"/>
      <c r="G90" s="1259"/>
      <c r="H90" s="1259"/>
      <c r="I90" s="1259"/>
      <c r="J90" s="1259"/>
      <c r="K90" s="1259"/>
      <c r="L90" s="1259"/>
      <c r="M90" s="691"/>
      <c r="N90" s="691"/>
      <c r="O90" s="691"/>
      <c r="P90" s="691"/>
      <c r="Q90" s="691"/>
    </row>
    <row r="91" spans="1:17">
      <c r="A91" s="1229" t="s">
        <v>7248</v>
      </c>
      <c r="B91" s="823">
        <v>750</v>
      </c>
      <c r="C91" s="1225" t="s">
        <v>2898</v>
      </c>
      <c r="D91" s="1225" t="s">
        <v>4244</v>
      </c>
      <c r="E91" s="217" t="s">
        <v>728</v>
      </c>
      <c r="F91" s="1259"/>
      <c r="G91" s="1259"/>
      <c r="H91" s="396" t="s">
        <v>7400</v>
      </c>
      <c r="I91" s="1259"/>
      <c r="J91" s="1259"/>
      <c r="K91" s="1259"/>
      <c r="L91" s="1259"/>
      <c r="M91" s="691"/>
      <c r="N91" s="691"/>
      <c r="O91" s="691"/>
      <c r="P91" s="691"/>
      <c r="Q91" s="691"/>
    </row>
    <row r="92" spans="1:17">
      <c r="A92" s="1229" t="s">
        <v>7251</v>
      </c>
      <c r="B92" s="823">
        <v>760</v>
      </c>
      <c r="C92" s="1225" t="s">
        <v>2899</v>
      </c>
      <c r="D92" s="1225" t="s">
        <v>4574</v>
      </c>
      <c r="E92" s="217" t="s">
        <v>728</v>
      </c>
      <c r="F92" s="1259"/>
      <c r="G92" s="1259"/>
      <c r="H92" s="396" t="s">
        <v>7402</v>
      </c>
      <c r="I92" s="1259"/>
      <c r="J92" s="1259"/>
      <c r="K92" s="1259"/>
      <c r="L92" s="1259"/>
      <c r="M92" s="691"/>
      <c r="N92" s="691"/>
      <c r="O92" s="691"/>
      <c r="P92" s="691"/>
      <c r="Q92" s="691"/>
    </row>
    <row r="93" spans="1:17">
      <c r="A93" s="1229" t="s">
        <v>7254</v>
      </c>
      <c r="B93" s="823">
        <v>770</v>
      </c>
      <c r="C93" s="1225" t="s">
        <v>2900</v>
      </c>
      <c r="D93" s="1225" t="s">
        <v>4580</v>
      </c>
      <c r="E93" s="217" t="s">
        <v>728</v>
      </c>
      <c r="F93" s="1259"/>
      <c r="G93" s="1259"/>
      <c r="H93" s="396" t="s">
        <v>7404</v>
      </c>
      <c r="I93" s="1259"/>
      <c r="J93" s="1259"/>
      <c r="K93" s="1259"/>
      <c r="L93" s="1259"/>
      <c r="M93" s="691"/>
      <c r="N93" s="691"/>
      <c r="O93" s="691"/>
      <c r="P93" s="691"/>
      <c r="Q93" s="691"/>
    </row>
    <row r="94" spans="1:17">
      <c r="A94" s="1229" t="s">
        <v>7257</v>
      </c>
      <c r="B94" s="823">
        <v>780</v>
      </c>
      <c r="C94" s="1225" t="s">
        <v>2901</v>
      </c>
      <c r="D94" s="1225" t="s">
        <v>4586</v>
      </c>
      <c r="E94" s="217" t="s">
        <v>728</v>
      </c>
      <c r="F94" s="1259"/>
      <c r="G94" s="1259"/>
      <c r="H94" s="396" t="s">
        <v>7406</v>
      </c>
      <c r="I94" s="1259"/>
      <c r="J94" s="1259"/>
      <c r="K94" s="1259"/>
      <c r="L94" s="1259"/>
      <c r="M94" s="691"/>
      <c r="N94" s="691"/>
      <c r="O94" s="691"/>
      <c r="P94" s="691"/>
      <c r="Q94" s="691"/>
    </row>
    <row r="95" spans="1:17">
      <c r="A95" s="1229" t="s">
        <v>7260</v>
      </c>
      <c r="B95" s="823">
        <v>790</v>
      </c>
      <c r="C95" s="1225" t="s">
        <v>2902</v>
      </c>
      <c r="D95" s="1225" t="s">
        <v>4592</v>
      </c>
      <c r="E95" s="217" t="s">
        <v>728</v>
      </c>
      <c r="F95" s="1259"/>
      <c r="G95" s="1259"/>
      <c r="H95" s="396" t="s">
        <v>7408</v>
      </c>
      <c r="I95" s="1259"/>
      <c r="J95" s="1259"/>
      <c r="K95" s="1259"/>
      <c r="L95" s="1259"/>
      <c r="M95" s="691"/>
      <c r="N95" s="691"/>
      <c r="O95" s="691"/>
      <c r="P95" s="691"/>
      <c r="Q95" s="691"/>
    </row>
    <row r="96" spans="1:17">
      <c r="A96" s="1229" t="s">
        <v>7263</v>
      </c>
      <c r="B96" s="823">
        <v>800</v>
      </c>
      <c r="C96" s="1225" t="s">
        <v>2903</v>
      </c>
      <c r="D96" s="1225" t="s">
        <v>4599</v>
      </c>
      <c r="E96" s="217" t="s">
        <v>728</v>
      </c>
      <c r="F96" s="1259"/>
      <c r="G96" s="1259"/>
      <c r="H96" s="396" t="s">
        <v>7410</v>
      </c>
      <c r="I96" s="1259"/>
      <c r="J96" s="1259"/>
      <c r="K96" s="1259"/>
      <c r="L96" s="1259"/>
      <c r="M96" s="691"/>
      <c r="N96" s="691"/>
      <c r="O96" s="691"/>
      <c r="P96" s="691"/>
      <c r="Q96" s="691"/>
    </row>
    <row r="97" spans="1:17">
      <c r="A97" s="1229" t="s">
        <v>7266</v>
      </c>
      <c r="B97" s="823">
        <v>810</v>
      </c>
      <c r="C97" s="1225" t="s">
        <v>7484</v>
      </c>
      <c r="D97" s="1225" t="s">
        <v>7412</v>
      </c>
      <c r="E97" s="217" t="s">
        <v>728</v>
      </c>
      <c r="F97" s="1259"/>
      <c r="G97" s="1259"/>
      <c r="H97" s="396" t="s">
        <v>7414</v>
      </c>
      <c r="I97" s="1259"/>
      <c r="J97" s="1259"/>
      <c r="K97" s="1259"/>
      <c r="L97" s="1259"/>
      <c r="M97" s="691"/>
      <c r="N97" s="691"/>
      <c r="O97" s="691"/>
      <c r="P97" s="691"/>
      <c r="Q97" s="691"/>
    </row>
    <row r="98" spans="1:17">
      <c r="A98" s="1478" t="s">
        <v>11335</v>
      </c>
      <c r="B98" s="1308">
        <v>815</v>
      </c>
      <c r="C98" s="1479" t="s">
        <v>7415</v>
      </c>
      <c r="D98" s="1479" t="s">
        <v>7416</v>
      </c>
      <c r="E98" s="419" t="s">
        <v>728</v>
      </c>
      <c r="F98" s="1273"/>
      <c r="G98" s="1273"/>
      <c r="H98" s="398" t="s">
        <v>11337</v>
      </c>
      <c r="I98" s="1273"/>
      <c r="J98" s="1273"/>
      <c r="K98" s="1273"/>
      <c r="L98" s="1273"/>
      <c r="M98" s="691"/>
      <c r="N98" s="691"/>
      <c r="O98" s="691"/>
      <c r="P98" s="691"/>
      <c r="Q98" s="691"/>
    </row>
    <row r="99" spans="1:17">
      <c r="A99" s="1478" t="s">
        <v>11338</v>
      </c>
      <c r="B99" s="1308">
        <v>817</v>
      </c>
      <c r="C99" s="1479" t="s">
        <v>11345</v>
      </c>
      <c r="D99" s="1479" t="s">
        <v>11340</v>
      </c>
      <c r="E99" s="419" t="s">
        <v>728</v>
      </c>
      <c r="F99" s="1273"/>
      <c r="G99" s="1273"/>
      <c r="H99" s="398" t="s">
        <v>11342</v>
      </c>
      <c r="I99" s="1273"/>
      <c r="J99" s="1273"/>
      <c r="K99" s="1273"/>
      <c r="L99" s="1273"/>
      <c r="M99" s="691"/>
      <c r="N99" s="691"/>
      <c r="O99" s="691"/>
      <c r="P99" s="691"/>
      <c r="Q99" s="691"/>
    </row>
    <row r="100" spans="1:17">
      <c r="A100" s="1228" t="s">
        <v>7418</v>
      </c>
      <c r="B100" s="823"/>
      <c r="C100" s="1271"/>
      <c r="D100" s="1271"/>
      <c r="E100" s="1273"/>
      <c r="F100" s="1273"/>
      <c r="G100" s="1273"/>
      <c r="H100" s="1273"/>
      <c r="I100" s="1273"/>
      <c r="J100" s="1273"/>
      <c r="K100" s="1259"/>
      <c r="L100" s="1259"/>
      <c r="M100" s="691"/>
      <c r="N100" s="691"/>
      <c r="O100" s="691"/>
      <c r="P100" s="691"/>
      <c r="Q100" s="691"/>
    </row>
    <row r="101" spans="1:17">
      <c r="A101" s="1229" t="s">
        <v>7273</v>
      </c>
      <c r="B101" s="823">
        <v>820</v>
      </c>
      <c r="C101" s="1225" t="s">
        <v>3785</v>
      </c>
      <c r="D101" s="1225" t="s">
        <v>3786</v>
      </c>
      <c r="E101" s="217" t="s">
        <v>728</v>
      </c>
      <c r="F101" s="1259"/>
      <c r="G101" s="1259"/>
      <c r="H101" s="396" t="s">
        <v>7422</v>
      </c>
      <c r="I101" s="1259"/>
      <c r="J101" s="1259"/>
      <c r="K101" s="1259"/>
      <c r="L101" s="1259"/>
      <c r="M101" s="691"/>
      <c r="N101" s="691"/>
      <c r="O101" s="691"/>
      <c r="P101" s="691"/>
      <c r="Q101" s="691"/>
    </row>
    <row r="102" spans="1:17">
      <c r="A102" s="1240" t="s">
        <v>7423</v>
      </c>
      <c r="B102" s="823">
        <v>830</v>
      </c>
      <c r="C102" s="1225" t="s">
        <v>2906</v>
      </c>
      <c r="D102" s="1225" t="s">
        <v>3798</v>
      </c>
      <c r="E102" s="217" t="s">
        <v>728</v>
      </c>
      <c r="F102" s="1259"/>
      <c r="G102" s="1259"/>
      <c r="H102" s="396" t="s">
        <v>7427</v>
      </c>
      <c r="I102" s="1259"/>
      <c r="J102" s="1259"/>
      <c r="K102" s="1259"/>
      <c r="L102" s="1259"/>
      <c r="M102" s="691"/>
      <c r="N102" s="691"/>
      <c r="O102" s="691"/>
      <c r="P102" s="691"/>
      <c r="Q102" s="691"/>
    </row>
    <row r="103" spans="1:17">
      <c r="A103" s="1234" t="s">
        <v>7469</v>
      </c>
      <c r="B103" s="823">
        <v>840</v>
      </c>
      <c r="C103" s="1225" t="s">
        <v>7485</v>
      </c>
      <c r="D103" s="1272"/>
      <c r="E103" s="217" t="s">
        <v>7460</v>
      </c>
      <c r="F103" s="1259"/>
      <c r="G103" s="1259"/>
      <c r="H103" s="396" t="s">
        <v>7427</v>
      </c>
      <c r="I103" s="1259"/>
      <c r="J103" s="1259"/>
      <c r="K103" s="1259"/>
      <c r="L103" s="1259"/>
      <c r="M103" s="691"/>
      <c r="N103" s="691"/>
      <c r="O103" s="691"/>
      <c r="P103" s="691"/>
      <c r="Q103" s="691"/>
    </row>
    <row r="104" spans="1:17">
      <c r="A104" s="1228" t="s">
        <v>7283</v>
      </c>
      <c r="B104" s="823"/>
      <c r="C104" s="1271"/>
      <c r="D104" s="1271"/>
      <c r="E104" s="1259"/>
      <c r="F104" s="1259"/>
      <c r="G104" s="1259"/>
      <c r="H104" s="396"/>
      <c r="I104" s="1259"/>
      <c r="J104" s="1259"/>
      <c r="K104" s="1259"/>
      <c r="L104" s="1259"/>
      <c r="M104" s="691"/>
      <c r="N104" s="691"/>
      <c r="O104" s="691"/>
      <c r="P104" s="691"/>
      <c r="Q104" s="691"/>
    </row>
    <row r="105" spans="1:17">
      <c r="A105" s="1229" t="s">
        <v>7284</v>
      </c>
      <c r="B105" s="823">
        <v>850</v>
      </c>
      <c r="C105" s="1225" t="s">
        <v>2911</v>
      </c>
      <c r="D105" s="1225" t="s">
        <v>3822</v>
      </c>
      <c r="E105" s="217" t="s">
        <v>728</v>
      </c>
      <c r="F105" s="1259"/>
      <c r="G105" s="1259"/>
      <c r="H105" s="396" t="s">
        <v>7431</v>
      </c>
      <c r="I105" s="1259"/>
      <c r="J105" s="1259"/>
      <c r="K105" s="1259"/>
      <c r="L105" s="1259"/>
      <c r="M105" s="691"/>
      <c r="N105" s="691"/>
      <c r="O105" s="691"/>
      <c r="P105" s="691"/>
      <c r="Q105" s="691"/>
    </row>
    <row r="106" spans="1:17" ht="24.6" customHeight="1">
      <c r="A106" s="1224" t="s">
        <v>7432</v>
      </c>
      <c r="B106" s="823">
        <v>860</v>
      </c>
      <c r="C106" s="1479" t="s">
        <v>11346</v>
      </c>
      <c r="D106" s="1479" t="s">
        <v>11347</v>
      </c>
      <c r="E106" s="217" t="s">
        <v>728</v>
      </c>
      <c r="F106" s="1259"/>
      <c r="G106" s="396" t="s">
        <v>7434</v>
      </c>
      <c r="H106" s="1259"/>
      <c r="I106" s="1259"/>
      <c r="J106" s="1259"/>
      <c r="K106" s="1259"/>
      <c r="L106" s="1259"/>
      <c r="M106" s="691"/>
      <c r="N106" s="691"/>
      <c r="O106" s="691"/>
      <c r="P106" s="691"/>
      <c r="Q106" s="691"/>
    </row>
    <row r="107" spans="1:17" ht="25.95" customHeight="1">
      <c r="A107" s="1269"/>
      <c r="B107" s="1276"/>
      <c r="C107" s="1133" t="s">
        <v>2041</v>
      </c>
      <c r="D107" s="1133" t="s">
        <v>2041</v>
      </c>
      <c r="E107" s="390"/>
      <c r="F107" s="390"/>
      <c r="P107" s="691"/>
      <c r="Q107" s="691"/>
    </row>
    <row r="108" spans="1:17">
      <c r="A108" s="1269"/>
      <c r="B108" s="1276"/>
      <c r="C108" s="1277" t="s">
        <v>878</v>
      </c>
      <c r="D108" s="1278" t="s">
        <v>877</v>
      </c>
      <c r="E108" s="390"/>
      <c r="F108" s="390"/>
      <c r="P108" s="691"/>
      <c r="Q108" s="691"/>
    </row>
    <row r="109" spans="1:17">
      <c r="A109" s="1269"/>
      <c r="B109" s="1276"/>
      <c r="C109" s="1277" t="s">
        <v>2510</v>
      </c>
      <c r="D109" s="1278" t="s">
        <v>7486</v>
      </c>
      <c r="E109" s="390"/>
      <c r="F109" s="390"/>
      <c r="P109" s="691"/>
    </row>
    <row r="110" spans="1:17">
      <c r="A110" s="1219"/>
      <c r="B110" s="1279"/>
      <c r="C110" s="1279"/>
      <c r="D110" s="1280"/>
      <c r="E110" s="390"/>
      <c r="F110" s="390"/>
    </row>
    <row r="111" spans="1:17">
      <c r="A111" s="390"/>
      <c r="B111" s="390"/>
      <c r="C111" s="1281"/>
      <c r="D111" s="1281"/>
      <c r="E111" s="390"/>
      <c r="F111" s="390"/>
    </row>
    <row r="112" spans="1:17">
      <c r="A112" s="390"/>
      <c r="B112" s="390"/>
      <c r="C112" s="1281"/>
      <c r="D112" s="1281"/>
    </row>
    <row r="113" spans="1:4">
      <c r="A113" s="390"/>
      <c r="B113" s="390"/>
      <c r="C113" s="1281"/>
      <c r="D113" s="1281"/>
    </row>
    <row r="114" spans="1:4">
      <c r="A114" s="390"/>
      <c r="B114" s="390"/>
      <c r="C114" s="1281"/>
      <c r="D114" s="1281"/>
    </row>
    <row r="115" spans="1:4">
      <c r="A115" s="390"/>
      <c r="B115" s="390"/>
      <c r="C115" s="1281"/>
      <c r="D115" s="1281"/>
    </row>
    <row r="116" spans="1:4">
      <c r="A116" s="390"/>
      <c r="B116" s="390"/>
      <c r="C116" s="1281"/>
      <c r="D116" s="1281"/>
    </row>
    <row r="117" spans="1:4">
      <c r="A117" s="390"/>
      <c r="B117" s="390"/>
      <c r="C117" s="1281"/>
      <c r="D117" s="1281"/>
    </row>
    <row r="118" spans="1:4">
      <c r="A118" s="390"/>
      <c r="B118" s="390"/>
      <c r="C118" s="1281"/>
      <c r="D118" s="1281"/>
    </row>
    <row r="119" spans="1:4">
      <c r="A119" s="390"/>
      <c r="B119" s="390"/>
      <c r="C119" s="1281"/>
      <c r="D119" s="1281"/>
    </row>
    <row r="120" spans="1:4">
      <c r="A120" s="390"/>
      <c r="B120" s="390"/>
      <c r="C120" s="1281"/>
      <c r="D120" s="1281"/>
    </row>
  </sheetData>
  <pageMargins left="0.25" right="0.25" top="0.75" bottom="0.75" header="0.3" footer="0.3"/>
  <pageSetup paperSize="9" scale="29" orientation="portrait" r:id="rId1"/>
  <headerFooter>
    <oddHeader>&amp;R&amp;"Calibri"&amp;10&amp;K000000 BDF-PUBLIC&amp;1#_x000D_</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BM27"/>
  <sheetViews>
    <sheetView showGridLines="0" topLeftCell="AH1" zoomScale="90" zoomScaleNormal="90" workbookViewId="0"/>
  </sheetViews>
  <sheetFormatPr baseColWidth="10" defaultColWidth="11.44140625" defaultRowHeight="14.4"/>
  <cols>
    <col min="1" max="35" width="17.5546875" style="691" customWidth="1"/>
    <col min="36" max="36" width="19.109375" style="691" customWidth="1"/>
    <col min="37" max="59" width="17.5546875" style="691" customWidth="1"/>
    <col min="60" max="16384" width="11.44140625" style="691"/>
  </cols>
  <sheetData>
    <row r="1" spans="1:59" s="421" customFormat="1" ht="12">
      <c r="A1" s="725" t="s">
        <v>1696</v>
      </c>
      <c r="C1" s="551"/>
      <c r="D1" s="551"/>
      <c r="E1" s="551"/>
      <c r="M1" s="1283"/>
      <c r="N1" s="1283"/>
      <c r="O1" s="1283"/>
      <c r="P1" s="910"/>
      <c r="Q1" s="910"/>
      <c r="R1" s="910"/>
      <c r="S1" s="910"/>
      <c r="T1" s="910"/>
      <c r="U1" s="910"/>
      <c r="V1" s="910"/>
      <c r="W1" s="910"/>
    </row>
    <row r="2" spans="1:59" s="421" customFormat="1" ht="12">
      <c r="A2" s="1284" t="s">
        <v>1697</v>
      </c>
      <c r="B2" s="901"/>
      <c r="C2" s="1284"/>
      <c r="D2" s="1284"/>
      <c r="E2" s="551"/>
      <c r="M2" s="1283"/>
      <c r="N2" s="1283"/>
      <c r="O2" s="1283"/>
      <c r="P2" s="910"/>
      <c r="Q2" s="910"/>
      <c r="R2" s="910"/>
      <c r="S2" s="910"/>
      <c r="T2" s="910"/>
      <c r="U2" s="910"/>
      <c r="V2" s="910"/>
      <c r="W2" s="910"/>
    </row>
    <row r="4" spans="1:59" s="421" customFormat="1" ht="12">
      <c r="A4" s="725" t="s">
        <v>7487</v>
      </c>
      <c r="B4" s="901"/>
      <c r="C4" s="1284"/>
      <c r="D4" s="1284"/>
      <c r="E4" s="551"/>
      <c r="M4" s="1283"/>
      <c r="N4" s="1283"/>
      <c r="O4" s="1283"/>
      <c r="P4" s="910"/>
      <c r="Q4" s="910"/>
      <c r="R4" s="910"/>
      <c r="S4" s="910"/>
      <c r="T4" s="910"/>
      <c r="U4" s="910"/>
      <c r="V4" s="910"/>
      <c r="W4" s="910"/>
    </row>
    <row r="6" spans="1:59" s="421" customFormat="1" ht="12">
      <c r="A6" s="1284" t="s">
        <v>1697</v>
      </c>
      <c r="B6" s="901"/>
      <c r="C6" s="1284"/>
      <c r="D6" s="1284"/>
      <c r="E6" s="551"/>
      <c r="M6" s="1283"/>
      <c r="N6" s="1283"/>
      <c r="O6" s="1283"/>
      <c r="P6" s="910"/>
      <c r="Q6" s="910"/>
      <c r="R6" s="910"/>
      <c r="S6" s="910"/>
      <c r="T6" s="910"/>
      <c r="U6" s="910"/>
      <c r="V6" s="910"/>
      <c r="W6" s="910"/>
    </row>
    <row r="7" spans="1:59" s="421" customFormat="1" ht="12">
      <c r="A7" s="1284"/>
      <c r="B7" s="901"/>
      <c r="C7" s="1284"/>
      <c r="D7" s="1284"/>
      <c r="E7" s="551"/>
      <c r="M7" s="1283"/>
      <c r="N7" s="1283"/>
      <c r="O7" s="1283"/>
      <c r="P7" s="910"/>
      <c r="Q7" s="910"/>
      <c r="R7" s="910"/>
      <c r="S7" s="910"/>
      <c r="T7" s="910"/>
      <c r="U7" s="910"/>
      <c r="V7" s="910"/>
      <c r="W7" s="910"/>
    </row>
    <row r="8" spans="1:59" s="421" customFormat="1" ht="15" customHeight="1">
      <c r="A8" s="1491" t="s">
        <v>7488</v>
      </c>
      <c r="B8" s="1518" t="s">
        <v>7489</v>
      </c>
      <c r="C8" s="1518"/>
      <c r="D8" s="1518"/>
      <c r="E8" s="1518"/>
      <c r="F8" s="1518"/>
      <c r="G8" s="1518"/>
      <c r="H8" s="1518"/>
      <c r="I8" s="1518"/>
      <c r="J8" s="1518"/>
      <c r="K8" s="1518"/>
      <c r="L8" s="1518"/>
      <c r="M8" s="1518"/>
      <c r="N8" s="1518"/>
      <c r="O8" s="1518"/>
      <c r="P8" s="1518"/>
      <c r="Q8" s="1518"/>
      <c r="R8" s="1518"/>
      <c r="S8" s="1518"/>
      <c r="T8" s="1518"/>
      <c r="U8" s="1518"/>
      <c r="V8" s="1518"/>
      <c r="W8" s="1518" t="s">
        <v>7490</v>
      </c>
      <c r="X8" s="1518"/>
      <c r="Y8" s="1518"/>
      <c r="Z8" s="1518"/>
      <c r="AA8" s="1518"/>
      <c r="AB8" s="1518"/>
      <c r="AC8" s="1518"/>
      <c r="AD8" s="1518"/>
      <c r="AE8" s="1518"/>
      <c r="AF8" s="1518"/>
      <c r="AG8" s="1518"/>
      <c r="AH8" s="1518"/>
      <c r="AI8" s="1518"/>
      <c r="AJ8" s="1518"/>
      <c r="AK8" s="1518"/>
      <c r="AL8" s="1518"/>
      <c r="AM8" s="1518"/>
      <c r="AN8" s="1518"/>
      <c r="AO8" s="1518"/>
      <c r="AP8" s="1518"/>
      <c r="AQ8" s="1518"/>
      <c r="AR8" s="1518"/>
      <c r="AS8" s="1518"/>
      <c r="AT8" s="1518"/>
      <c r="AU8" s="1518"/>
      <c r="AV8" s="1518"/>
      <c r="AW8" s="1518"/>
      <c r="AX8" s="1518"/>
      <c r="AY8" s="1518"/>
      <c r="AZ8" s="1518"/>
      <c r="BA8" s="1518"/>
      <c r="BB8" s="1518"/>
      <c r="BC8" s="1518"/>
      <c r="BD8" s="1518"/>
      <c r="BE8" s="1518"/>
      <c r="BF8" s="1518"/>
      <c r="BG8" s="1518"/>
    </row>
    <row r="9" spans="1:59" s="421" customFormat="1" ht="98.25" customHeight="1">
      <c r="A9" s="1517"/>
      <c r="B9" s="814" t="s">
        <v>7491</v>
      </c>
      <c r="C9" s="814" t="s">
        <v>7492</v>
      </c>
      <c r="D9" s="814" t="s">
        <v>7493</v>
      </c>
      <c r="E9" s="814" t="s">
        <v>7494</v>
      </c>
      <c r="F9" s="814" t="s">
        <v>7495</v>
      </c>
      <c r="G9" s="814" t="s">
        <v>7496</v>
      </c>
      <c r="H9" s="814" t="s">
        <v>7497</v>
      </c>
      <c r="I9" s="814" t="s">
        <v>7498</v>
      </c>
      <c r="J9" s="814" t="s">
        <v>7499</v>
      </c>
      <c r="K9" s="814" t="s">
        <v>7500</v>
      </c>
      <c r="L9" s="822" t="s">
        <v>7501</v>
      </c>
      <c r="M9" s="822" t="s">
        <v>7502</v>
      </c>
      <c r="N9" s="822" t="s">
        <v>7503</v>
      </c>
      <c r="O9" s="822" t="s">
        <v>7504</v>
      </c>
      <c r="P9" s="814" t="s">
        <v>7505</v>
      </c>
      <c r="Q9" s="822" t="s">
        <v>7506</v>
      </c>
      <c r="R9" s="814" t="s">
        <v>7507</v>
      </c>
      <c r="S9" s="814" t="s">
        <v>7508</v>
      </c>
      <c r="T9" s="822" t="s">
        <v>7509</v>
      </c>
      <c r="U9" s="822" t="s">
        <v>7510</v>
      </c>
      <c r="V9" s="822" t="s">
        <v>7511</v>
      </c>
      <c r="W9" s="814" t="s">
        <v>7512</v>
      </c>
      <c r="X9" s="814" t="s">
        <v>7513</v>
      </c>
      <c r="Y9" s="814" t="s">
        <v>7514</v>
      </c>
      <c r="Z9" s="814" t="s">
        <v>7515</v>
      </c>
      <c r="AA9" s="814" t="s">
        <v>7516</v>
      </c>
      <c r="AB9" s="814" t="s">
        <v>7517</v>
      </c>
      <c r="AC9" s="814" t="s">
        <v>7518</v>
      </c>
      <c r="AD9" s="814" t="s">
        <v>7519</v>
      </c>
      <c r="AE9" s="822" t="s">
        <v>7520</v>
      </c>
      <c r="AF9" s="814" t="s">
        <v>7521</v>
      </c>
      <c r="AG9" s="814" t="s">
        <v>7522</v>
      </c>
      <c r="AH9" s="822" t="s">
        <v>7523</v>
      </c>
      <c r="AI9" s="822" t="s">
        <v>7524</v>
      </c>
      <c r="AJ9" s="822" t="s">
        <v>7525</v>
      </c>
      <c r="AK9" s="822" t="s">
        <v>7526</v>
      </c>
      <c r="AL9" s="814" t="s">
        <v>7527</v>
      </c>
      <c r="AM9" s="814" t="s">
        <v>7528</v>
      </c>
      <c r="AN9" s="814" t="s">
        <v>7529</v>
      </c>
      <c r="AO9" s="814" t="s">
        <v>7530</v>
      </c>
      <c r="AP9" s="822" t="s">
        <v>7531</v>
      </c>
      <c r="AQ9" s="822" t="s">
        <v>7532</v>
      </c>
      <c r="AR9" s="822" t="s">
        <v>7533</v>
      </c>
      <c r="AS9" s="822" t="s">
        <v>7534</v>
      </c>
      <c r="AT9" s="814" t="s">
        <v>7535</v>
      </c>
      <c r="AU9" s="814" t="s">
        <v>7536</v>
      </c>
      <c r="AV9" s="814" t="s">
        <v>7537</v>
      </c>
      <c r="AW9" s="814" t="s">
        <v>7538</v>
      </c>
      <c r="AX9" s="822" t="s">
        <v>7539</v>
      </c>
      <c r="AY9" s="822" t="s">
        <v>7540</v>
      </c>
      <c r="AZ9" s="822" t="s">
        <v>7541</v>
      </c>
      <c r="BA9" s="822" t="s">
        <v>7542</v>
      </c>
      <c r="BB9" s="822" t="s">
        <v>7543</v>
      </c>
      <c r="BC9" s="822" t="s">
        <v>7544</v>
      </c>
      <c r="BD9" s="822" t="s">
        <v>7545</v>
      </c>
      <c r="BE9" s="822" t="s">
        <v>7546</v>
      </c>
      <c r="BF9" s="822" t="s">
        <v>7547</v>
      </c>
      <c r="BG9" s="822" t="s">
        <v>7548</v>
      </c>
    </row>
    <row r="10" spans="1:59" s="1015" customFormat="1" ht="12">
      <c r="A10" s="1001">
        <v>10</v>
      </c>
      <c r="B10" s="1001">
        <v>20</v>
      </c>
      <c r="C10" s="1001">
        <v>30</v>
      </c>
      <c r="D10" s="1001">
        <v>40</v>
      </c>
      <c r="E10" s="1001">
        <v>50</v>
      </c>
      <c r="F10" s="1285">
        <v>61</v>
      </c>
      <c r="G10" s="1285">
        <v>62</v>
      </c>
      <c r="H10" s="1285">
        <v>63</v>
      </c>
      <c r="I10" s="1285">
        <v>64</v>
      </c>
      <c r="J10" s="1285">
        <v>65</v>
      </c>
      <c r="K10" s="1285">
        <v>66</v>
      </c>
      <c r="L10" s="1285">
        <v>67</v>
      </c>
      <c r="M10" s="1286">
        <v>68</v>
      </c>
      <c r="N10" s="1286">
        <v>69</v>
      </c>
      <c r="O10" s="1286">
        <v>70</v>
      </c>
      <c r="P10" s="1287">
        <v>75</v>
      </c>
      <c r="Q10" s="1286">
        <v>80</v>
      </c>
      <c r="R10" s="1287">
        <v>81</v>
      </c>
      <c r="S10" s="1286">
        <v>90</v>
      </c>
      <c r="T10" s="1286">
        <v>91</v>
      </c>
      <c r="U10" s="1286">
        <v>92</v>
      </c>
      <c r="V10" s="1286">
        <v>93</v>
      </c>
      <c r="W10" s="1287">
        <v>120</v>
      </c>
      <c r="X10" s="1287">
        <v>130</v>
      </c>
      <c r="Y10" s="1287">
        <v>140</v>
      </c>
      <c r="Z10" s="1287">
        <v>151</v>
      </c>
      <c r="AA10" s="1287">
        <v>155</v>
      </c>
      <c r="AB10" s="1287">
        <v>160</v>
      </c>
      <c r="AC10" s="1285">
        <v>165</v>
      </c>
      <c r="AD10" s="1287">
        <v>170</v>
      </c>
      <c r="AE10" s="1286">
        <v>171</v>
      </c>
      <c r="AF10" s="1287">
        <v>175</v>
      </c>
      <c r="AG10" s="1287">
        <v>180</v>
      </c>
      <c r="AH10" s="1286">
        <v>181</v>
      </c>
      <c r="AI10" s="1286">
        <v>190</v>
      </c>
      <c r="AJ10" s="1286">
        <v>191</v>
      </c>
      <c r="AK10" s="1286">
        <v>192</v>
      </c>
      <c r="AL10" s="1287">
        <v>200</v>
      </c>
      <c r="AM10" s="1287">
        <v>210</v>
      </c>
      <c r="AN10" s="1287">
        <v>220</v>
      </c>
      <c r="AO10" s="1287">
        <v>231</v>
      </c>
      <c r="AP10" s="1286">
        <v>232</v>
      </c>
      <c r="AQ10" s="1286">
        <v>233</v>
      </c>
      <c r="AR10" s="1286">
        <v>251</v>
      </c>
      <c r="AS10" s="1286">
        <v>261</v>
      </c>
      <c r="AT10" s="1287">
        <v>270</v>
      </c>
      <c r="AU10" s="1287">
        <v>280</v>
      </c>
      <c r="AV10" s="1287">
        <v>290</v>
      </c>
      <c r="AW10" s="1287">
        <v>300</v>
      </c>
      <c r="AX10" s="1286">
        <v>400</v>
      </c>
      <c r="AY10" s="1286">
        <v>401</v>
      </c>
      <c r="AZ10" s="1286">
        <v>402</v>
      </c>
      <c r="BA10" s="1286">
        <v>403</v>
      </c>
      <c r="BB10" s="1286">
        <v>404</v>
      </c>
      <c r="BC10" s="1286">
        <v>405</v>
      </c>
      <c r="BD10" s="1286">
        <v>406</v>
      </c>
      <c r="BE10" s="1286">
        <v>407</v>
      </c>
      <c r="BF10" s="1286">
        <v>408</v>
      </c>
      <c r="BG10" s="1286">
        <v>409</v>
      </c>
    </row>
    <row r="11" spans="1:59" s="421" customFormat="1" ht="12">
      <c r="A11" s="560"/>
      <c r="B11" s="588" t="s">
        <v>1718</v>
      </c>
      <c r="C11" s="818" t="s">
        <v>1721</v>
      </c>
      <c r="D11" s="818" t="s">
        <v>1724</v>
      </c>
      <c r="E11" s="588" t="s">
        <v>1727</v>
      </c>
      <c r="F11" s="818" t="s">
        <v>1730</v>
      </c>
      <c r="G11" s="588" t="s">
        <v>1733</v>
      </c>
      <c r="H11" s="818" t="s">
        <v>1736</v>
      </c>
      <c r="I11" s="588" t="s">
        <v>1739</v>
      </c>
      <c r="J11" s="818" t="s">
        <v>1742</v>
      </c>
      <c r="K11" s="588" t="s">
        <v>1745</v>
      </c>
      <c r="L11" s="818" t="s">
        <v>1748</v>
      </c>
      <c r="M11" s="588" t="s">
        <v>1751</v>
      </c>
      <c r="N11" s="818" t="s">
        <v>1754</v>
      </c>
      <c r="O11" s="588" t="s">
        <v>1757</v>
      </c>
      <c r="P11" s="818" t="s">
        <v>1760</v>
      </c>
      <c r="Q11" s="1288" t="s">
        <v>1763</v>
      </c>
      <c r="R11" s="588" t="s">
        <v>1766</v>
      </c>
      <c r="S11" s="1288" t="s">
        <v>1769</v>
      </c>
      <c r="T11" s="588" t="s">
        <v>1772</v>
      </c>
      <c r="U11" s="1288" t="s">
        <v>1775</v>
      </c>
      <c r="V11" s="588" t="s">
        <v>1778</v>
      </c>
      <c r="W11" s="822" t="s">
        <v>7549</v>
      </c>
      <c r="X11" s="814" t="s">
        <v>1784</v>
      </c>
      <c r="Y11" s="814" t="s">
        <v>1787</v>
      </c>
      <c r="Z11" s="814" t="s">
        <v>1790</v>
      </c>
      <c r="AA11" s="814" t="s">
        <v>1793</v>
      </c>
      <c r="AB11" s="814" t="s">
        <v>1796</v>
      </c>
      <c r="AC11" s="814" t="s">
        <v>1799</v>
      </c>
      <c r="AD11" s="814" t="s">
        <v>7550</v>
      </c>
      <c r="AE11" s="822" t="s">
        <v>1805</v>
      </c>
      <c r="AF11" s="814" t="s">
        <v>7551</v>
      </c>
      <c r="AG11" s="814" t="s">
        <v>7552</v>
      </c>
      <c r="AH11" s="822" t="s">
        <v>4780</v>
      </c>
      <c r="AI11" s="814" t="s">
        <v>7553</v>
      </c>
      <c r="AJ11" s="822" t="s">
        <v>2800</v>
      </c>
      <c r="AK11" s="822" t="s">
        <v>2806</v>
      </c>
      <c r="AL11" s="822" t="s">
        <v>2812</v>
      </c>
      <c r="AM11" s="822" t="s">
        <v>4790</v>
      </c>
      <c r="AN11" s="822" t="s">
        <v>3470</v>
      </c>
      <c r="AO11" s="822" t="s">
        <v>2845</v>
      </c>
      <c r="AP11" s="822" t="s">
        <v>2846</v>
      </c>
      <c r="AQ11" s="822" t="s">
        <v>2847</v>
      </c>
      <c r="AR11" s="822" t="s">
        <v>2848</v>
      </c>
      <c r="AS11" s="822" t="s">
        <v>2849</v>
      </c>
      <c r="AT11" s="822" t="s">
        <v>2850</v>
      </c>
      <c r="AU11" s="822" t="s">
        <v>2851</v>
      </c>
      <c r="AV11" s="822" t="s">
        <v>2852</v>
      </c>
      <c r="AW11" s="822" t="s">
        <v>2853</v>
      </c>
      <c r="AX11" s="822" t="s">
        <v>2854</v>
      </c>
      <c r="AY11" s="822" t="s">
        <v>2855</v>
      </c>
      <c r="AZ11" s="822" t="s">
        <v>3615</v>
      </c>
      <c r="BA11" s="822" t="s">
        <v>3628</v>
      </c>
      <c r="BB11" s="822" t="s">
        <v>2858</v>
      </c>
      <c r="BC11" s="822" t="s">
        <v>3651</v>
      </c>
      <c r="BD11" s="822" t="s">
        <v>2876</v>
      </c>
      <c r="BE11" s="822" t="s">
        <v>2877</v>
      </c>
      <c r="BF11" s="822" t="s">
        <v>2878</v>
      </c>
      <c r="BG11" s="822" t="s">
        <v>2879</v>
      </c>
    </row>
    <row r="12" spans="1:59" s="1293" customFormat="1" ht="45" customHeight="1">
      <c r="A12" s="1289" t="s">
        <v>2859</v>
      </c>
      <c r="B12" s="1290" t="s">
        <v>2107</v>
      </c>
      <c r="C12" s="1290" t="s">
        <v>2107</v>
      </c>
      <c r="D12" s="1290" t="s">
        <v>2107</v>
      </c>
      <c r="E12" s="1290" t="s">
        <v>7554</v>
      </c>
      <c r="F12" s="1290" t="s">
        <v>7555</v>
      </c>
      <c r="G12" s="1290" t="s">
        <v>7556</v>
      </c>
      <c r="H12" s="1290" t="s">
        <v>7557</v>
      </c>
      <c r="I12" s="1290" t="s">
        <v>7558</v>
      </c>
      <c r="J12" s="1290" t="s">
        <v>7559</v>
      </c>
      <c r="K12" s="1290" t="s">
        <v>7560</v>
      </c>
      <c r="L12" s="1290" t="s">
        <v>7561</v>
      </c>
      <c r="M12" s="1290" t="s">
        <v>7562</v>
      </c>
      <c r="N12" s="1290" t="s">
        <v>7563</v>
      </c>
      <c r="O12" s="1290" t="s">
        <v>7564</v>
      </c>
      <c r="P12" s="1291" t="s">
        <v>7565</v>
      </c>
      <c r="Q12" s="1291" t="s">
        <v>7566</v>
      </c>
      <c r="R12" s="1291" t="s">
        <v>7567</v>
      </c>
      <c r="S12" s="1291" t="s">
        <v>7568</v>
      </c>
      <c r="T12" s="1291" t="s">
        <v>7569</v>
      </c>
      <c r="U12" s="1291" t="s">
        <v>7570</v>
      </c>
      <c r="V12" s="1291" t="s">
        <v>7571</v>
      </c>
      <c r="W12" s="1291" t="s">
        <v>7572</v>
      </c>
      <c r="X12" s="1291" t="s">
        <v>7573</v>
      </c>
      <c r="Y12" s="1291" t="s">
        <v>7574</v>
      </c>
      <c r="Z12" s="1291" t="s">
        <v>7575</v>
      </c>
      <c r="AA12" s="1290" t="s">
        <v>7576</v>
      </c>
      <c r="AB12" s="1291" t="s">
        <v>7573</v>
      </c>
      <c r="AC12" s="1290" t="s">
        <v>7577</v>
      </c>
      <c r="AD12" s="1291" t="s">
        <v>7578</v>
      </c>
      <c r="AE12" s="1290" t="s">
        <v>7579</v>
      </c>
      <c r="AF12" s="1290" t="s">
        <v>7580</v>
      </c>
      <c r="AG12" s="1291" t="s">
        <v>7578</v>
      </c>
      <c r="AH12" s="1290" t="s">
        <v>7579</v>
      </c>
      <c r="AI12" s="1290" t="s">
        <v>7581</v>
      </c>
      <c r="AJ12" s="1290" t="s">
        <v>7582</v>
      </c>
      <c r="AK12" s="1290" t="s">
        <v>7583</v>
      </c>
      <c r="AL12" s="1291" t="s">
        <v>728</v>
      </c>
      <c r="AM12" s="1291" t="s">
        <v>7584</v>
      </c>
      <c r="AN12" s="1291" t="s">
        <v>7585</v>
      </c>
      <c r="AO12" s="1291" t="s">
        <v>728</v>
      </c>
      <c r="AP12" s="1291" t="s">
        <v>7586</v>
      </c>
      <c r="AQ12" s="1291" t="s">
        <v>7587</v>
      </c>
      <c r="AR12" s="1291" t="s">
        <v>7588</v>
      </c>
      <c r="AS12" s="1291" t="s">
        <v>7588</v>
      </c>
      <c r="AT12" s="1291" t="s">
        <v>728</v>
      </c>
      <c r="AU12" s="1291" t="s">
        <v>728</v>
      </c>
      <c r="AV12" s="1291" t="s">
        <v>728</v>
      </c>
      <c r="AW12" s="1290" t="s">
        <v>7589</v>
      </c>
      <c r="AX12" s="1292" t="s">
        <v>728</v>
      </c>
      <c r="AY12" s="1292" t="s">
        <v>728</v>
      </c>
      <c r="AZ12" s="1292" t="s">
        <v>728</v>
      </c>
      <c r="BA12" s="1292" t="s">
        <v>728</v>
      </c>
      <c r="BB12" s="1292" t="s">
        <v>728</v>
      </c>
      <c r="BC12" s="1292" t="s">
        <v>7590</v>
      </c>
      <c r="BD12" s="1292" t="s">
        <v>728</v>
      </c>
      <c r="BE12" s="1292" t="s">
        <v>7591</v>
      </c>
      <c r="BF12" s="1292" t="s">
        <v>728</v>
      </c>
      <c r="BG12" s="1292" t="s">
        <v>728</v>
      </c>
    </row>
    <row r="13" spans="1:59" s="421" customFormat="1" ht="24">
      <c r="A13" s="997" t="s">
        <v>7592</v>
      </c>
      <c r="B13" s="901"/>
      <c r="C13" s="552" t="s">
        <v>732</v>
      </c>
      <c r="D13" s="552" t="s">
        <v>7593</v>
      </c>
      <c r="E13" s="551"/>
      <c r="M13" s="1283"/>
      <c r="N13" s="910"/>
      <c r="O13" s="910"/>
      <c r="P13" s="910"/>
      <c r="X13" s="552" t="s">
        <v>732</v>
      </c>
      <c r="AG13" s="552" t="s">
        <v>732</v>
      </c>
      <c r="AH13" s="552" t="s">
        <v>732</v>
      </c>
      <c r="AL13" s="498" t="s">
        <v>878</v>
      </c>
      <c r="AM13" s="1294"/>
      <c r="AN13" s="1294"/>
      <c r="AO13" s="498" t="s">
        <v>877</v>
      </c>
      <c r="AS13" s="730" t="s">
        <v>732</v>
      </c>
      <c r="AT13" s="498" t="s">
        <v>920</v>
      </c>
      <c r="AU13" s="498" t="s">
        <v>920</v>
      </c>
      <c r="AV13" s="498" t="s">
        <v>920</v>
      </c>
      <c r="AW13" s="498"/>
      <c r="AX13" s="348" t="s">
        <v>920</v>
      </c>
      <c r="AY13" s="348" t="s">
        <v>920</v>
      </c>
      <c r="AZ13" s="348" t="s">
        <v>920</v>
      </c>
      <c r="BA13" s="348" t="s">
        <v>920</v>
      </c>
      <c r="BB13" s="348" t="s">
        <v>920</v>
      </c>
      <c r="BD13" s="348" t="s">
        <v>878</v>
      </c>
      <c r="BF13" s="348" t="s">
        <v>930</v>
      </c>
      <c r="BG13" s="348" t="s">
        <v>930</v>
      </c>
    </row>
    <row r="14" spans="1:59" s="421" customFormat="1" ht="24">
      <c r="B14" s="901"/>
      <c r="C14" s="551"/>
      <c r="D14" s="551"/>
      <c r="E14" s="551"/>
      <c r="M14" s="1283"/>
      <c r="N14" s="910"/>
      <c r="O14" s="910"/>
      <c r="P14" s="910"/>
      <c r="AH14" s="552"/>
      <c r="AL14" s="498" t="s">
        <v>2510</v>
      </c>
      <c r="AM14" s="1295"/>
      <c r="AN14" s="1295"/>
      <c r="AO14" s="498" t="s">
        <v>5042</v>
      </c>
      <c r="AT14" s="498" t="s">
        <v>839</v>
      </c>
      <c r="AU14" s="498" t="s">
        <v>839</v>
      </c>
      <c r="AV14" s="498" t="s">
        <v>839</v>
      </c>
      <c r="AW14" s="498"/>
      <c r="AX14" s="348" t="s">
        <v>995</v>
      </c>
      <c r="AY14" s="348" t="s">
        <v>996</v>
      </c>
      <c r="AZ14" s="348" t="s">
        <v>1072</v>
      </c>
      <c r="BA14" s="348" t="s">
        <v>1075</v>
      </c>
      <c r="BB14" s="348" t="s">
        <v>997</v>
      </c>
      <c r="BD14" s="348" t="s">
        <v>2510</v>
      </c>
      <c r="BF14" s="348" t="s">
        <v>1141</v>
      </c>
      <c r="BG14" s="348" t="s">
        <v>1885</v>
      </c>
    </row>
    <row r="15" spans="1:59" s="421" customFormat="1" ht="24">
      <c r="AL15" s="552" t="s">
        <v>1812</v>
      </c>
      <c r="AO15" s="1296" t="s">
        <v>1812</v>
      </c>
      <c r="AT15" s="730"/>
      <c r="AU15" s="730" t="s">
        <v>732</v>
      </c>
      <c r="AV15" s="730" t="s">
        <v>7594</v>
      </c>
      <c r="AW15" s="730"/>
      <c r="AX15" s="398" t="s">
        <v>1812</v>
      </c>
      <c r="AY15" s="398" t="s">
        <v>1812</v>
      </c>
      <c r="AZ15" s="398" t="s">
        <v>1812</v>
      </c>
      <c r="BA15" s="398" t="s">
        <v>1812</v>
      </c>
      <c r="BB15" s="398" t="s">
        <v>1812</v>
      </c>
      <c r="BC15" s="901"/>
      <c r="BD15" s="398" t="s">
        <v>1812</v>
      </c>
      <c r="BF15" s="398" t="s">
        <v>1812</v>
      </c>
      <c r="BG15" s="398" t="s">
        <v>1812</v>
      </c>
    </row>
    <row r="16" spans="1:59" s="421" customFormat="1" ht="24">
      <c r="AT16" s="552" t="s">
        <v>1812</v>
      </c>
      <c r="AU16" s="552" t="s">
        <v>1812</v>
      </c>
      <c r="AV16" s="552" t="s">
        <v>1812</v>
      </c>
      <c r="AW16" s="552"/>
      <c r="AX16" s="398" t="s">
        <v>1860</v>
      </c>
      <c r="AY16" s="398" t="s">
        <v>1860</v>
      </c>
      <c r="AZ16" s="398" t="s">
        <v>1860</v>
      </c>
      <c r="BA16" s="398" t="s">
        <v>1860</v>
      </c>
      <c r="BB16" s="398" t="s">
        <v>1860</v>
      </c>
      <c r="BC16" s="1297"/>
      <c r="BD16" s="398" t="s">
        <v>1860</v>
      </c>
      <c r="BF16" s="421" t="s">
        <v>1860</v>
      </c>
      <c r="BG16" s="421" t="s">
        <v>1860</v>
      </c>
    </row>
    <row r="17" spans="17:65" s="1015" customFormat="1" ht="12">
      <c r="AX17" s="398"/>
      <c r="AY17" s="398"/>
      <c r="AZ17" s="398"/>
      <c r="BA17" s="398"/>
      <c r="BB17" s="398"/>
      <c r="BC17" s="1297"/>
      <c r="BD17" s="212" t="s">
        <v>934</v>
      </c>
      <c r="BF17" s="212" t="s">
        <v>934</v>
      </c>
      <c r="BG17" s="212" t="s">
        <v>934</v>
      </c>
    </row>
    <row r="18" spans="17:65" s="421" customFormat="1" ht="12">
      <c r="AX18" s="901"/>
      <c r="AY18" s="901"/>
    </row>
    <row r="19" spans="17:65" s="421" customFormat="1" ht="12"/>
    <row r="20" spans="17:65" s="421" customFormat="1" ht="12">
      <c r="BH20" s="348"/>
      <c r="BI20" s="348"/>
      <c r="BJ20" s="348"/>
    </row>
    <row r="21" spans="17:65" s="421" customFormat="1" ht="12"/>
    <row r="22" spans="17:65" s="421" customFormat="1" ht="12">
      <c r="BD22" s="212"/>
      <c r="BE22" s="212"/>
      <c r="BF22" s="420"/>
      <c r="BG22" s="212"/>
      <c r="BH22" s="212"/>
      <c r="BI22" s="217"/>
      <c r="BJ22" s="348"/>
      <c r="BK22" s="348"/>
      <c r="BL22" s="95"/>
      <c r="BM22" s="95"/>
    </row>
    <row r="23" spans="17:65" s="421" customFormat="1" ht="20.7" customHeight="1">
      <c r="BD23" s="212"/>
      <c r="BE23" s="212"/>
      <c r="BF23" s="420"/>
      <c r="BG23" s="212"/>
      <c r="BH23" s="212"/>
      <c r="BI23" s="217"/>
      <c r="BJ23" s="348"/>
      <c r="BK23" s="348"/>
      <c r="BL23" s="95"/>
      <c r="BM23" s="95"/>
    </row>
    <row r="27" spans="17:65">
      <c r="Q27" s="1298"/>
    </row>
  </sheetData>
  <mergeCells count="3">
    <mergeCell ref="A8:A9"/>
    <mergeCell ref="B8:V8"/>
    <mergeCell ref="W8:BG8"/>
  </mergeCells>
  <conditionalFormatting sqref="AY18">
    <cfRule type="duplicateValues" dxfId="121"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I116"/>
  <sheetViews>
    <sheetView showGridLines="0" zoomScale="80" zoomScaleNormal="80" workbookViewId="0"/>
  </sheetViews>
  <sheetFormatPr baseColWidth="10" defaultColWidth="11.44140625" defaultRowHeight="12"/>
  <cols>
    <col min="1" max="1" width="54.6640625" style="808" customWidth="1"/>
    <col min="2" max="2" width="6.44140625" style="1065" bestFit="1" customWidth="1"/>
    <col min="3" max="3" width="23.6640625" style="808" customWidth="1"/>
    <col min="4" max="4" width="26.5546875" style="808" customWidth="1"/>
    <col min="5" max="5" width="22" style="808" customWidth="1"/>
    <col min="6" max="6" width="58.6640625" style="808" bestFit="1" customWidth="1"/>
    <col min="7" max="7" width="20.6640625" style="212" customWidth="1"/>
    <col min="8" max="8" width="19" style="212" customWidth="1"/>
    <col min="9" max="9" width="20" style="212" bestFit="1" customWidth="1"/>
    <col min="10" max="16384" width="11.44140625" style="808"/>
  </cols>
  <sheetData>
    <row r="1" spans="1:9">
      <c r="A1" s="1299" t="s">
        <v>1698</v>
      </c>
    </row>
    <row r="2" spans="1:9">
      <c r="A2" s="808" t="s">
        <v>1699</v>
      </c>
    </row>
    <row r="4" spans="1:9">
      <c r="A4" s="1299" t="s">
        <v>7595</v>
      </c>
    </row>
    <row r="5" spans="1:9">
      <c r="A5" s="210" t="s">
        <v>724</v>
      </c>
      <c r="G5" s="578"/>
    </row>
    <row r="6" spans="1:9">
      <c r="A6" s="210" t="s">
        <v>1812</v>
      </c>
      <c r="G6" s="578"/>
    </row>
    <row r="8" spans="1:9">
      <c r="A8" s="940" t="s">
        <v>7596</v>
      </c>
      <c r="C8" s="940"/>
      <c r="D8" s="940"/>
      <c r="E8" s="940"/>
    </row>
    <row r="9" spans="1:9">
      <c r="A9" s="869"/>
      <c r="C9" s="869"/>
    </row>
    <row r="10" spans="1:9" s="1301" customFormat="1" ht="28.95" customHeight="1">
      <c r="A10" s="1300"/>
      <c r="B10" s="1065"/>
      <c r="C10" s="728" t="s">
        <v>7597</v>
      </c>
      <c r="D10" s="970" t="s">
        <v>7598</v>
      </c>
      <c r="E10" s="970" t="s">
        <v>7599</v>
      </c>
      <c r="G10" s="1302"/>
      <c r="H10" s="1302"/>
      <c r="I10" s="1302"/>
    </row>
    <row r="11" spans="1:9">
      <c r="B11" s="1106"/>
      <c r="C11" s="1001">
        <v>10</v>
      </c>
      <c r="D11" s="1001">
        <v>20</v>
      </c>
      <c r="E11" s="1001">
        <v>30</v>
      </c>
    </row>
    <row r="12" spans="1:9">
      <c r="A12" s="1303" t="s">
        <v>7600</v>
      </c>
      <c r="B12" s="823"/>
      <c r="C12" s="977"/>
      <c r="D12" s="977"/>
      <c r="E12" s="977"/>
    </row>
    <row r="13" spans="1:9" ht="12.75" customHeight="1">
      <c r="A13" s="1063" t="s">
        <v>7601</v>
      </c>
      <c r="B13" s="823">
        <v>10</v>
      </c>
      <c r="C13" s="814" t="s">
        <v>1718</v>
      </c>
      <c r="D13" s="814" t="s">
        <v>1828</v>
      </c>
      <c r="E13" s="814" t="s">
        <v>1817</v>
      </c>
      <c r="F13" s="808" t="s">
        <v>6974</v>
      </c>
      <c r="G13" s="217" t="s">
        <v>728</v>
      </c>
      <c r="H13" s="348" t="s">
        <v>1108</v>
      </c>
      <c r="I13" s="348" t="s">
        <v>7602</v>
      </c>
    </row>
    <row r="14" spans="1:9" ht="24" customHeight="1">
      <c r="A14" s="1063" t="s">
        <v>318</v>
      </c>
      <c r="B14" s="823">
        <v>20</v>
      </c>
      <c r="C14" s="977" t="s">
        <v>65</v>
      </c>
      <c r="D14" s="863" t="s">
        <v>1843</v>
      </c>
      <c r="E14" s="814" t="s">
        <v>1847</v>
      </c>
      <c r="F14" s="808" t="s">
        <v>6974</v>
      </c>
      <c r="G14" s="217" t="s">
        <v>728</v>
      </c>
      <c r="H14" s="348" t="s">
        <v>878</v>
      </c>
      <c r="I14" s="348" t="s">
        <v>2510</v>
      </c>
    </row>
    <row r="15" spans="1:9" ht="24" customHeight="1">
      <c r="A15" s="1063" t="s">
        <v>7603</v>
      </c>
      <c r="B15" s="823">
        <v>30</v>
      </c>
      <c r="C15" s="977" t="s">
        <v>65</v>
      </c>
      <c r="D15" s="977" t="s">
        <v>65</v>
      </c>
      <c r="E15" s="814" t="s">
        <v>2143</v>
      </c>
      <c r="F15" s="808" t="s">
        <v>7604</v>
      </c>
      <c r="G15" s="217" t="s">
        <v>728</v>
      </c>
      <c r="H15" s="348" t="s">
        <v>1108</v>
      </c>
      <c r="I15" s="348" t="s">
        <v>1109</v>
      </c>
    </row>
    <row r="16" spans="1:9" ht="24" customHeight="1">
      <c r="A16" s="1063" t="s">
        <v>7605</v>
      </c>
      <c r="B16" s="823">
        <v>40</v>
      </c>
      <c r="C16" s="977" t="s">
        <v>65</v>
      </c>
      <c r="D16" s="977" t="s">
        <v>65</v>
      </c>
      <c r="E16" s="814" t="s">
        <v>2146</v>
      </c>
      <c r="F16" s="808" t="s">
        <v>7604</v>
      </c>
      <c r="G16" s="217" t="s">
        <v>728</v>
      </c>
      <c r="H16" s="348" t="s">
        <v>1108</v>
      </c>
      <c r="I16" s="348" t="s">
        <v>1311</v>
      </c>
    </row>
    <row r="17" spans="1:9" ht="24" customHeight="1">
      <c r="A17" s="1063" t="s">
        <v>7606</v>
      </c>
      <c r="B17" s="823">
        <v>50</v>
      </c>
      <c r="C17" s="977" t="s">
        <v>65</v>
      </c>
      <c r="D17" s="977" t="s">
        <v>65</v>
      </c>
      <c r="E17" s="814" t="s">
        <v>7607</v>
      </c>
      <c r="F17" s="808" t="s">
        <v>7604</v>
      </c>
      <c r="G17" s="217" t="s">
        <v>7608</v>
      </c>
      <c r="H17" s="348" t="s">
        <v>1108</v>
      </c>
      <c r="I17" s="348" t="s">
        <v>7602</v>
      </c>
    </row>
    <row r="18" spans="1:9" ht="24" customHeight="1">
      <c r="A18" s="1053" t="s">
        <v>7609</v>
      </c>
      <c r="B18" s="823">
        <v>60</v>
      </c>
      <c r="C18" s="977" t="s">
        <v>65</v>
      </c>
      <c r="D18" s="977" t="s">
        <v>65</v>
      </c>
      <c r="E18" s="814" t="s">
        <v>3069</v>
      </c>
      <c r="F18" s="808" t="s">
        <v>7604</v>
      </c>
      <c r="G18" s="217" t="s">
        <v>7610</v>
      </c>
      <c r="H18" s="348" t="s">
        <v>1108</v>
      </c>
      <c r="I18" s="348" t="s">
        <v>7602</v>
      </c>
    </row>
    <row r="19" spans="1:9" ht="24" customHeight="1">
      <c r="A19" s="1053" t="s">
        <v>7611</v>
      </c>
      <c r="B19" s="823">
        <v>70</v>
      </c>
      <c r="C19" s="977" t="s">
        <v>65</v>
      </c>
      <c r="D19" s="977" t="s">
        <v>65</v>
      </c>
      <c r="E19" s="814" t="s">
        <v>7612</v>
      </c>
      <c r="F19" s="808" t="s">
        <v>7604</v>
      </c>
      <c r="G19" s="217" t="s">
        <v>7613</v>
      </c>
      <c r="H19" s="348" t="s">
        <v>1108</v>
      </c>
      <c r="I19" s="348" t="s">
        <v>7602</v>
      </c>
    </row>
    <row r="20" spans="1:9" ht="24" customHeight="1">
      <c r="A20" s="1053" t="s">
        <v>7614</v>
      </c>
      <c r="B20" s="823">
        <v>80</v>
      </c>
      <c r="C20" s="977" t="s">
        <v>65</v>
      </c>
      <c r="D20" s="977" t="s">
        <v>65</v>
      </c>
      <c r="E20" s="814" t="s">
        <v>7615</v>
      </c>
      <c r="F20" s="808" t="s">
        <v>7604</v>
      </c>
      <c r="G20" s="217" t="s">
        <v>7616</v>
      </c>
      <c r="H20" s="348" t="s">
        <v>1108</v>
      </c>
      <c r="I20" s="348" t="s">
        <v>7602</v>
      </c>
    </row>
    <row r="21" spans="1:9" ht="24" customHeight="1">
      <c r="A21" s="1063" t="s">
        <v>7617</v>
      </c>
      <c r="B21" s="823">
        <v>90</v>
      </c>
      <c r="C21" s="977" t="s">
        <v>65</v>
      </c>
      <c r="D21" s="977" t="s">
        <v>65</v>
      </c>
      <c r="E21" s="814" t="s">
        <v>7618</v>
      </c>
      <c r="G21" s="217" t="s">
        <v>7619</v>
      </c>
      <c r="H21" s="348" t="s">
        <v>1108</v>
      </c>
      <c r="I21" s="348" t="s">
        <v>7602</v>
      </c>
    </row>
    <row r="22" spans="1:9" ht="24" customHeight="1">
      <c r="A22" s="1053" t="s">
        <v>7620</v>
      </c>
      <c r="B22" s="823">
        <v>100</v>
      </c>
      <c r="C22" s="977" t="s">
        <v>65</v>
      </c>
      <c r="D22" s="977" t="s">
        <v>65</v>
      </c>
      <c r="E22" s="814" t="s">
        <v>7621</v>
      </c>
      <c r="F22" s="808" t="s">
        <v>7604</v>
      </c>
      <c r="G22" s="217" t="s">
        <v>7622</v>
      </c>
      <c r="H22" s="348" t="s">
        <v>1108</v>
      </c>
      <c r="I22" s="348" t="s">
        <v>7602</v>
      </c>
    </row>
    <row r="23" spans="1:9">
      <c r="A23" s="1304"/>
      <c r="C23" s="808" t="s">
        <v>7623</v>
      </c>
      <c r="D23" s="808" t="s">
        <v>6952</v>
      </c>
      <c r="E23" s="808" t="s">
        <v>6957</v>
      </c>
      <c r="G23" s="578"/>
      <c r="I23" s="348"/>
    </row>
    <row r="24" spans="1:9">
      <c r="A24" s="1304"/>
      <c r="G24" s="578"/>
      <c r="I24" s="348"/>
    </row>
    <row r="25" spans="1:9">
      <c r="A25" s="1299" t="s">
        <v>7624</v>
      </c>
    </row>
    <row r="26" spans="1:9">
      <c r="A26" s="210" t="s">
        <v>724</v>
      </c>
      <c r="G26" s="578"/>
    </row>
    <row r="27" spans="1:9">
      <c r="A27" s="210" t="s">
        <v>1812</v>
      </c>
      <c r="G27" s="578"/>
    </row>
    <row r="29" spans="1:9" ht="25.95" customHeight="1">
      <c r="A29" s="921" t="s">
        <v>7625</v>
      </c>
    </row>
    <row r="30" spans="1:9">
      <c r="F30" s="1305"/>
    </row>
    <row r="31" spans="1:9" ht="33" customHeight="1">
      <c r="C31" s="728" t="s">
        <v>7626</v>
      </c>
      <c r="G31" s="578"/>
    </row>
    <row r="32" spans="1:9" ht="21.6" customHeight="1">
      <c r="B32" s="1106"/>
      <c r="C32" s="1306">
        <v>40</v>
      </c>
      <c r="G32" s="578"/>
    </row>
    <row r="33" spans="1:8" ht="27.6" customHeight="1">
      <c r="A33" s="1307" t="s">
        <v>7627</v>
      </c>
      <c r="B33" s="1308" t="s">
        <v>7628</v>
      </c>
      <c r="C33" s="1285" t="s">
        <v>1778</v>
      </c>
      <c r="D33" s="1305"/>
      <c r="E33" s="419" t="s">
        <v>7629</v>
      </c>
      <c r="F33" s="1305"/>
      <c r="G33" s="578"/>
    </row>
    <row r="34" spans="1:8" ht="39" customHeight="1">
      <c r="A34" s="1307" t="s">
        <v>7630</v>
      </c>
      <c r="B34" s="823">
        <v>110</v>
      </c>
      <c r="C34" s="822" t="s">
        <v>7631</v>
      </c>
      <c r="E34" s="217" t="s">
        <v>7632</v>
      </c>
      <c r="F34" s="348"/>
      <c r="G34" s="348"/>
      <c r="H34" s="808"/>
    </row>
    <row r="35" spans="1:8" ht="24" customHeight="1">
      <c r="A35" s="813" t="s">
        <v>7633</v>
      </c>
      <c r="B35" s="823"/>
      <c r="C35" s="977" t="s">
        <v>65</v>
      </c>
      <c r="E35" s="212"/>
      <c r="F35" s="212"/>
      <c r="H35" s="808"/>
    </row>
    <row r="36" spans="1:8" ht="24" customHeight="1">
      <c r="A36" s="1063" t="s">
        <v>7545</v>
      </c>
      <c r="B36" s="823">
        <v>120</v>
      </c>
      <c r="C36" s="814" t="s">
        <v>1784</v>
      </c>
      <c r="D36" s="223" t="s">
        <v>7634</v>
      </c>
      <c r="E36" s="217" t="s">
        <v>728</v>
      </c>
      <c r="F36" s="348" t="s">
        <v>878</v>
      </c>
      <c r="G36" s="348" t="s">
        <v>2510</v>
      </c>
      <c r="H36" s="808"/>
    </row>
    <row r="37" spans="1:8" ht="24" customHeight="1">
      <c r="A37" s="1063" t="s">
        <v>7635</v>
      </c>
      <c r="B37" s="823">
        <v>130</v>
      </c>
      <c r="C37" s="814" t="s">
        <v>1787</v>
      </c>
      <c r="D37" s="223" t="s">
        <v>7634</v>
      </c>
      <c r="E37" s="217" t="s">
        <v>728</v>
      </c>
      <c r="F37" s="348" t="s">
        <v>877</v>
      </c>
      <c r="G37" s="348" t="s">
        <v>2534</v>
      </c>
      <c r="H37" s="808"/>
    </row>
    <row r="38" spans="1:8" ht="24" customHeight="1">
      <c r="A38" s="1063" t="s">
        <v>7636</v>
      </c>
      <c r="B38" s="823">
        <v>140</v>
      </c>
      <c r="C38" s="814" t="s">
        <v>1790</v>
      </c>
      <c r="D38" s="223" t="s">
        <v>7634</v>
      </c>
      <c r="E38" s="217" t="s">
        <v>7637</v>
      </c>
      <c r="F38" s="348"/>
      <c r="G38" s="348"/>
      <c r="H38" s="808"/>
    </row>
    <row r="39" spans="1:8" ht="24" customHeight="1">
      <c r="A39" s="1063" t="s">
        <v>7638</v>
      </c>
      <c r="B39" s="823">
        <v>150</v>
      </c>
      <c r="C39" s="814" t="s">
        <v>1793</v>
      </c>
      <c r="D39" s="223" t="s">
        <v>7634</v>
      </c>
      <c r="E39" s="217" t="s">
        <v>7639</v>
      </c>
      <c r="F39" s="348"/>
      <c r="G39" s="348"/>
      <c r="H39" s="808"/>
    </row>
    <row r="40" spans="1:8" ht="24" customHeight="1">
      <c r="A40" s="1064" t="s">
        <v>7640</v>
      </c>
      <c r="B40" s="823">
        <v>160</v>
      </c>
      <c r="C40" s="814" t="s">
        <v>7641</v>
      </c>
      <c r="D40" s="223" t="s">
        <v>7634</v>
      </c>
      <c r="E40" s="217" t="s">
        <v>7642</v>
      </c>
      <c r="F40" s="348"/>
      <c r="G40" s="348"/>
      <c r="H40" s="808"/>
    </row>
    <row r="41" spans="1:8" ht="24" customHeight="1">
      <c r="A41" s="1309" t="s">
        <v>7643</v>
      </c>
      <c r="B41" s="823">
        <v>170</v>
      </c>
      <c r="C41" s="822" t="s">
        <v>7644</v>
      </c>
      <c r="E41" s="217" t="s">
        <v>7645</v>
      </c>
      <c r="F41" s="348"/>
      <c r="G41" s="348"/>
      <c r="H41" s="348"/>
    </row>
    <row r="42" spans="1:8">
      <c r="C42" s="808" t="s">
        <v>7646</v>
      </c>
    </row>
    <row r="43" spans="1:8">
      <c r="C43" s="1304"/>
      <c r="D43" s="1304"/>
    </row>
    <row r="44" spans="1:8">
      <c r="C44" s="1304"/>
      <c r="D44" s="1304"/>
    </row>
    <row r="45" spans="1:8">
      <c r="A45" s="1299" t="s">
        <v>7647</v>
      </c>
    </row>
    <row r="46" spans="1:8">
      <c r="A46" s="210" t="s">
        <v>724</v>
      </c>
    </row>
    <row r="47" spans="1:8">
      <c r="A47" s="210" t="s">
        <v>1812</v>
      </c>
      <c r="C47" s="940"/>
      <c r="D47" s="940"/>
      <c r="E47" s="940"/>
    </row>
    <row r="48" spans="1:8">
      <c r="A48" s="396"/>
      <c r="C48" s="940"/>
      <c r="D48" s="940"/>
      <c r="E48" s="940"/>
    </row>
    <row r="49" spans="1:9" ht="28.95" customHeight="1">
      <c r="A49" s="940" t="s">
        <v>7648</v>
      </c>
    </row>
    <row r="50" spans="1:9">
      <c r="A50" s="940"/>
    </row>
    <row r="51" spans="1:9" ht="23.4" customHeight="1">
      <c r="C51" s="728" t="s">
        <v>7649</v>
      </c>
      <c r="E51" s="1301"/>
      <c r="F51" s="1301"/>
    </row>
    <row r="52" spans="1:9">
      <c r="A52" s="1300"/>
      <c r="B52" s="1106"/>
      <c r="C52" s="1001">
        <v>50</v>
      </c>
      <c r="E52" s="1301"/>
      <c r="F52" s="1301"/>
    </row>
    <row r="53" spans="1:9">
      <c r="A53" s="1303" t="s">
        <v>7650</v>
      </c>
      <c r="B53" s="823"/>
      <c r="C53" s="977" t="s">
        <v>65</v>
      </c>
      <c r="D53" s="1310"/>
    </row>
    <row r="54" spans="1:9" s="1301" customFormat="1" ht="12" customHeight="1">
      <c r="A54" s="1311" t="s">
        <v>7651</v>
      </c>
      <c r="B54" s="823"/>
      <c r="C54" s="977" t="s">
        <v>65</v>
      </c>
      <c r="D54" s="1310"/>
      <c r="E54" s="808"/>
      <c r="F54" s="808"/>
      <c r="G54" s="1302"/>
      <c r="H54" s="1302"/>
      <c r="I54" s="1302"/>
    </row>
    <row r="55" spans="1:9">
      <c r="A55" s="1045" t="s">
        <v>7652</v>
      </c>
      <c r="B55" s="823">
        <v>180</v>
      </c>
      <c r="C55" s="814" t="s">
        <v>1808</v>
      </c>
      <c r="D55" s="808" t="s">
        <v>732</v>
      </c>
      <c r="E55" s="217" t="s">
        <v>728</v>
      </c>
      <c r="F55" s="348" t="s">
        <v>920</v>
      </c>
      <c r="G55" s="348" t="s">
        <v>939</v>
      </c>
      <c r="H55" s="808"/>
      <c r="I55" s="808"/>
    </row>
    <row r="56" spans="1:9">
      <c r="A56" s="1045" t="s">
        <v>7653</v>
      </c>
      <c r="B56" s="823">
        <v>190</v>
      </c>
      <c r="C56" s="814" t="s">
        <v>2996</v>
      </c>
      <c r="E56" s="217" t="s">
        <v>728</v>
      </c>
      <c r="F56" s="348" t="s">
        <v>920</v>
      </c>
      <c r="G56" s="348" t="s">
        <v>939</v>
      </c>
      <c r="H56" s="808"/>
      <c r="I56" s="808"/>
    </row>
    <row r="57" spans="1:9">
      <c r="A57" s="1045" t="s">
        <v>7654</v>
      </c>
      <c r="B57" s="823">
        <v>200</v>
      </c>
      <c r="C57" s="814" t="s">
        <v>4780</v>
      </c>
      <c r="D57" s="808" t="s">
        <v>732</v>
      </c>
      <c r="E57" s="217" t="s">
        <v>7655</v>
      </c>
      <c r="F57" s="348"/>
      <c r="G57" s="348"/>
      <c r="H57" s="808"/>
      <c r="I57" s="808"/>
    </row>
    <row r="58" spans="1:9">
      <c r="A58" s="1045" t="s">
        <v>7656</v>
      </c>
      <c r="B58" s="823">
        <v>210</v>
      </c>
      <c r="C58" s="814" t="s">
        <v>4784</v>
      </c>
      <c r="E58" s="217" t="s">
        <v>7655</v>
      </c>
      <c r="F58" s="348"/>
      <c r="G58" s="348"/>
      <c r="H58" s="808"/>
      <c r="I58" s="808"/>
    </row>
    <row r="59" spans="1:9" ht="24">
      <c r="A59" s="1063" t="s">
        <v>7657</v>
      </c>
      <c r="B59" s="823">
        <v>220</v>
      </c>
      <c r="C59" s="814" t="s">
        <v>7658</v>
      </c>
      <c r="E59" s="217" t="s">
        <v>7659</v>
      </c>
      <c r="F59" s="348"/>
      <c r="G59" s="348"/>
      <c r="H59" s="808"/>
      <c r="I59" s="808"/>
    </row>
    <row r="60" spans="1:9" ht="24">
      <c r="A60" s="1312" t="s">
        <v>7660</v>
      </c>
      <c r="B60" s="823"/>
      <c r="C60" s="977" t="s">
        <v>65</v>
      </c>
      <c r="E60" s="212"/>
      <c r="F60" s="212"/>
      <c r="H60" s="808"/>
      <c r="I60" s="808"/>
    </row>
    <row r="61" spans="1:9">
      <c r="A61" s="1047" t="s">
        <v>2511</v>
      </c>
      <c r="B61" s="823">
        <v>230</v>
      </c>
      <c r="C61" s="814" t="s">
        <v>2806</v>
      </c>
      <c r="E61" s="217" t="s">
        <v>728</v>
      </c>
      <c r="F61" s="348" t="s">
        <v>878</v>
      </c>
      <c r="G61" s="348" t="s">
        <v>2515</v>
      </c>
      <c r="H61" s="808"/>
      <c r="I61" s="808"/>
    </row>
    <row r="62" spans="1:9">
      <c r="A62" s="1047" t="s">
        <v>2572</v>
      </c>
      <c r="B62" s="823">
        <v>240</v>
      </c>
      <c r="C62" s="814" t="s">
        <v>2812</v>
      </c>
      <c r="E62" s="217" t="s">
        <v>728</v>
      </c>
      <c r="F62" s="348" t="s">
        <v>877</v>
      </c>
      <c r="G62" s="348" t="s">
        <v>1110</v>
      </c>
      <c r="H62" s="808"/>
      <c r="I62" s="808"/>
    </row>
    <row r="63" spans="1:9">
      <c r="A63" s="1047" t="s">
        <v>7661</v>
      </c>
      <c r="B63" s="823">
        <v>250</v>
      </c>
      <c r="C63" s="814" t="s">
        <v>7662</v>
      </c>
      <c r="E63" s="217" t="s">
        <v>728</v>
      </c>
      <c r="F63" s="348" t="s">
        <v>1108</v>
      </c>
      <c r="G63" s="348" t="s">
        <v>4772</v>
      </c>
      <c r="H63" s="808"/>
      <c r="I63" s="808"/>
    </row>
    <row r="64" spans="1:9" ht="27" customHeight="1">
      <c r="A64" s="1047" t="s">
        <v>7663</v>
      </c>
      <c r="B64" s="823">
        <v>260</v>
      </c>
      <c r="C64" s="814" t="s">
        <v>2845</v>
      </c>
      <c r="D64" s="808" t="s">
        <v>732</v>
      </c>
      <c r="E64" s="217" t="s">
        <v>728</v>
      </c>
      <c r="F64" s="348" t="s">
        <v>930</v>
      </c>
      <c r="G64" s="348" t="s">
        <v>931</v>
      </c>
      <c r="H64" s="808"/>
      <c r="I64" s="808"/>
    </row>
    <row r="65" spans="1:9">
      <c r="A65" s="1047" t="s">
        <v>7664</v>
      </c>
      <c r="B65" s="823">
        <v>270</v>
      </c>
      <c r="C65" s="814" t="s">
        <v>2846</v>
      </c>
      <c r="E65" s="217" t="s">
        <v>728</v>
      </c>
      <c r="F65" s="348" t="s">
        <v>930</v>
      </c>
      <c r="G65" s="348" t="s">
        <v>931</v>
      </c>
      <c r="H65" s="808"/>
      <c r="I65" s="808"/>
    </row>
    <row r="66" spans="1:9">
      <c r="A66" s="1047" t="s">
        <v>7665</v>
      </c>
      <c r="B66" s="823">
        <v>280</v>
      </c>
      <c r="C66" s="814" t="s">
        <v>7666</v>
      </c>
      <c r="E66" s="217" t="s">
        <v>7667</v>
      </c>
      <c r="F66" s="348"/>
      <c r="G66" s="348"/>
      <c r="H66" s="808"/>
      <c r="I66" s="808"/>
    </row>
    <row r="67" spans="1:9">
      <c r="A67" s="1045" t="s">
        <v>7668</v>
      </c>
      <c r="B67" s="823">
        <v>290</v>
      </c>
      <c r="C67" s="814" t="s">
        <v>7669</v>
      </c>
      <c r="E67" s="217" t="s">
        <v>2458</v>
      </c>
      <c r="F67" s="348"/>
      <c r="H67" s="808"/>
      <c r="I67" s="808"/>
    </row>
    <row r="68" spans="1:9" ht="49.5" customHeight="1" collapsed="1">
      <c r="A68" s="1053" t="s">
        <v>7670</v>
      </c>
      <c r="B68" s="823">
        <v>300</v>
      </c>
      <c r="C68" s="814" t="s">
        <v>2849</v>
      </c>
      <c r="E68" s="217" t="s">
        <v>7671</v>
      </c>
      <c r="F68" s="348"/>
      <c r="G68" s="348"/>
      <c r="H68" s="808"/>
      <c r="I68" s="808"/>
    </row>
    <row r="69" spans="1:9" ht="24" customHeight="1">
      <c r="A69" s="1063" t="s">
        <v>7672</v>
      </c>
      <c r="B69" s="823">
        <v>310</v>
      </c>
      <c r="C69" s="814" t="s">
        <v>2850</v>
      </c>
      <c r="E69" s="217" t="s">
        <v>7673</v>
      </c>
      <c r="F69" s="348"/>
      <c r="G69" s="348"/>
      <c r="H69" s="808"/>
      <c r="I69" s="808"/>
    </row>
    <row r="70" spans="1:9">
      <c r="A70" s="1313" t="s">
        <v>7674</v>
      </c>
      <c r="B70" s="823">
        <v>320</v>
      </c>
      <c r="C70" s="814" t="s">
        <v>7675</v>
      </c>
      <c r="E70" s="217" t="s">
        <v>728</v>
      </c>
      <c r="F70" s="348" t="s">
        <v>1108</v>
      </c>
      <c r="G70" s="348" t="s">
        <v>1313</v>
      </c>
      <c r="H70" s="808"/>
      <c r="I70" s="808"/>
    </row>
    <row r="71" spans="1:9" ht="12.75" customHeight="1">
      <c r="A71" s="1309" t="s">
        <v>7676</v>
      </c>
      <c r="B71" s="823">
        <v>330</v>
      </c>
      <c r="C71" s="822" t="s">
        <v>7677</v>
      </c>
      <c r="E71" s="217" t="s">
        <v>728</v>
      </c>
      <c r="F71" s="348" t="s">
        <v>877</v>
      </c>
      <c r="G71" s="348" t="s">
        <v>1134</v>
      </c>
      <c r="H71" s="348" t="s">
        <v>7678</v>
      </c>
    </row>
    <row r="72" spans="1:9" ht="32.25" customHeight="1">
      <c r="A72" s="1313" t="s">
        <v>7679</v>
      </c>
      <c r="B72" s="823"/>
      <c r="C72" s="977" t="s">
        <v>65</v>
      </c>
      <c r="E72" s="212"/>
      <c r="F72" s="212"/>
      <c r="H72" s="808"/>
    </row>
    <row r="73" spans="1:9">
      <c r="A73" s="1063" t="s">
        <v>7680</v>
      </c>
      <c r="B73" s="823">
        <v>340</v>
      </c>
      <c r="C73" s="814" t="s">
        <v>7681</v>
      </c>
      <c r="E73" s="217" t="s">
        <v>7645</v>
      </c>
      <c r="F73" s="348"/>
      <c r="G73" s="348"/>
      <c r="H73" s="348"/>
    </row>
    <row r="74" spans="1:9">
      <c r="A74" s="1063" t="s">
        <v>7682</v>
      </c>
      <c r="B74" s="823">
        <v>350</v>
      </c>
      <c r="C74" s="814" t="s">
        <v>7683</v>
      </c>
      <c r="E74" s="217" t="s">
        <v>728</v>
      </c>
      <c r="F74" s="348" t="s">
        <v>877</v>
      </c>
      <c r="G74" s="348" t="s">
        <v>1134</v>
      </c>
      <c r="H74" s="348" t="s">
        <v>7678</v>
      </c>
    </row>
    <row r="75" spans="1:9">
      <c r="A75" s="1063" t="s">
        <v>7684</v>
      </c>
      <c r="B75" s="823">
        <v>360</v>
      </c>
      <c r="C75" s="814" t="s">
        <v>2896</v>
      </c>
      <c r="E75" s="217" t="s">
        <v>7610</v>
      </c>
      <c r="F75" s="348" t="s">
        <v>877</v>
      </c>
      <c r="G75" s="348" t="s">
        <v>1134</v>
      </c>
      <c r="H75" s="808"/>
      <c r="I75" s="808"/>
    </row>
    <row r="76" spans="1:9">
      <c r="A76" s="1091" t="s">
        <v>7685</v>
      </c>
      <c r="B76" s="823">
        <v>370</v>
      </c>
      <c r="C76" s="822" t="s">
        <v>7686</v>
      </c>
      <c r="E76" s="217" t="s">
        <v>7687</v>
      </c>
      <c r="F76" s="348" t="s">
        <v>877</v>
      </c>
      <c r="G76" s="348" t="s">
        <v>1134</v>
      </c>
      <c r="H76" s="348" t="s">
        <v>6080</v>
      </c>
      <c r="I76" s="348" t="s">
        <v>2559</v>
      </c>
    </row>
    <row r="77" spans="1:9">
      <c r="A77" s="1091" t="s">
        <v>7688</v>
      </c>
      <c r="B77" s="823">
        <v>380</v>
      </c>
      <c r="C77" s="814" t="s">
        <v>7689</v>
      </c>
      <c r="E77" s="217" t="s">
        <v>7622</v>
      </c>
      <c r="F77" s="348" t="s">
        <v>877</v>
      </c>
      <c r="G77" s="348" t="s">
        <v>1134</v>
      </c>
      <c r="H77" s="808"/>
      <c r="I77" s="808"/>
    </row>
    <row r="78" spans="1:9">
      <c r="A78" s="1309" t="s">
        <v>7690</v>
      </c>
      <c r="B78" s="823">
        <v>390</v>
      </c>
      <c r="C78" s="814" t="s">
        <v>2919</v>
      </c>
      <c r="E78" s="217" t="s">
        <v>728</v>
      </c>
      <c r="F78" s="348" t="s">
        <v>877</v>
      </c>
      <c r="G78" s="348" t="s">
        <v>5137</v>
      </c>
      <c r="H78" s="348" t="s">
        <v>5415</v>
      </c>
      <c r="I78" s="808"/>
    </row>
    <row r="79" spans="1:9">
      <c r="A79" s="1313" t="s">
        <v>7691</v>
      </c>
      <c r="B79" s="823"/>
      <c r="C79" s="977" t="s">
        <v>65</v>
      </c>
      <c r="D79" s="1304"/>
      <c r="E79" s="212"/>
      <c r="F79" s="212"/>
      <c r="H79" s="808"/>
      <c r="I79" s="808"/>
    </row>
    <row r="80" spans="1:9" ht="36">
      <c r="A80" s="1063" t="s">
        <v>7692</v>
      </c>
      <c r="B80" s="823">
        <v>400</v>
      </c>
      <c r="C80" s="814" t="s">
        <v>3892</v>
      </c>
      <c r="D80" s="838"/>
      <c r="E80" s="217" t="s">
        <v>7693</v>
      </c>
      <c r="F80" s="348"/>
      <c r="G80" s="348"/>
      <c r="H80" s="808"/>
      <c r="I80" s="808"/>
    </row>
    <row r="81" spans="1:9" ht="36">
      <c r="A81" s="1063" t="s">
        <v>7694</v>
      </c>
      <c r="B81" s="823">
        <v>410</v>
      </c>
      <c r="C81" s="814" t="s">
        <v>3904</v>
      </c>
      <c r="D81" s="838"/>
      <c r="E81" s="217" t="s">
        <v>7695</v>
      </c>
      <c r="F81" s="348"/>
      <c r="G81" s="348"/>
      <c r="H81" s="808"/>
      <c r="I81" s="808"/>
    </row>
    <row r="82" spans="1:9">
      <c r="A82" s="1063" t="s">
        <v>7696</v>
      </c>
      <c r="B82" s="823">
        <v>420</v>
      </c>
      <c r="C82" s="814" t="s">
        <v>7697</v>
      </c>
      <c r="D82" s="1304"/>
      <c r="E82" s="217" t="s">
        <v>7698</v>
      </c>
      <c r="F82" s="212"/>
      <c r="H82" s="808"/>
      <c r="I82" s="808"/>
    </row>
    <row r="83" spans="1:9">
      <c r="A83" s="1309" t="s">
        <v>7699</v>
      </c>
      <c r="B83" s="823">
        <v>430</v>
      </c>
      <c r="C83" s="822" t="s">
        <v>7700</v>
      </c>
      <c r="E83" s="217" t="s">
        <v>7701</v>
      </c>
      <c r="F83" s="348"/>
      <c r="G83" s="348"/>
      <c r="H83" s="808"/>
      <c r="I83" s="808"/>
    </row>
    <row r="84" spans="1:9">
      <c r="A84" s="1304"/>
      <c r="C84" s="808" t="s">
        <v>7646</v>
      </c>
      <c r="D84" s="1304"/>
    </row>
    <row r="85" spans="1:9">
      <c r="A85" s="1299" t="s">
        <v>7702</v>
      </c>
    </row>
    <row r="86" spans="1:9">
      <c r="A86" s="210" t="s">
        <v>724</v>
      </c>
      <c r="G86" s="808"/>
      <c r="H86" s="808"/>
      <c r="I86" s="808"/>
    </row>
    <row r="87" spans="1:9">
      <c r="A87" s="210" t="s">
        <v>1812</v>
      </c>
      <c r="D87" s="1314"/>
      <c r="E87" s="1314"/>
      <c r="G87" s="808"/>
      <c r="H87" s="808"/>
      <c r="I87" s="808"/>
    </row>
    <row r="88" spans="1:9">
      <c r="A88" s="210" t="s">
        <v>7646</v>
      </c>
      <c r="D88" s="1088"/>
      <c r="E88" s="1088"/>
      <c r="G88" s="808"/>
      <c r="H88" s="808"/>
      <c r="I88" s="808"/>
    </row>
    <row r="89" spans="1:9">
      <c r="A89" s="396"/>
      <c r="D89" s="1088"/>
      <c r="E89" s="1088"/>
      <c r="G89" s="808"/>
      <c r="H89" s="808"/>
      <c r="I89" s="808"/>
    </row>
    <row r="90" spans="1:9">
      <c r="A90" s="1136" t="s">
        <v>7703</v>
      </c>
      <c r="I90" s="808"/>
    </row>
    <row r="91" spans="1:9">
      <c r="A91" s="1304"/>
      <c r="C91" s="1315"/>
      <c r="D91" s="1315"/>
      <c r="E91" s="1315"/>
      <c r="F91" s="1315"/>
      <c r="I91" s="808"/>
    </row>
    <row r="92" spans="1:9" ht="48">
      <c r="C92" s="773" t="s">
        <v>7704</v>
      </c>
      <c r="D92" s="773" t="s">
        <v>7705</v>
      </c>
      <c r="E92" s="773" t="s">
        <v>7706</v>
      </c>
      <c r="F92" s="773" t="s">
        <v>7707</v>
      </c>
      <c r="I92" s="808"/>
    </row>
    <row r="93" spans="1:9" ht="24">
      <c r="A93" s="1304" t="s">
        <v>7708</v>
      </c>
      <c r="B93" s="1106"/>
      <c r="C93" s="1001">
        <v>60</v>
      </c>
      <c r="D93" s="1001">
        <v>70</v>
      </c>
      <c r="E93" s="1001">
        <v>80</v>
      </c>
      <c r="F93" s="1001">
        <v>90</v>
      </c>
      <c r="I93" s="808"/>
    </row>
    <row r="94" spans="1:9">
      <c r="A94" s="1313" t="s">
        <v>7709</v>
      </c>
      <c r="B94" s="823">
        <v>440</v>
      </c>
      <c r="C94" s="977" t="s">
        <v>65</v>
      </c>
      <c r="D94" s="814" t="s">
        <v>7710</v>
      </c>
      <c r="E94" s="977" t="s">
        <v>65</v>
      </c>
      <c r="F94" s="814" t="s">
        <v>7711</v>
      </c>
      <c r="G94" s="212" t="s">
        <v>1297</v>
      </c>
      <c r="H94" s="808"/>
      <c r="I94" s="808"/>
    </row>
    <row r="95" spans="1:9">
      <c r="A95" s="1313" t="s">
        <v>7712</v>
      </c>
      <c r="B95" s="823">
        <v>450</v>
      </c>
      <c r="C95" s="814" t="s">
        <v>7713</v>
      </c>
      <c r="D95" s="977" t="s">
        <v>65</v>
      </c>
      <c r="E95" s="814" t="s">
        <v>2423</v>
      </c>
      <c r="F95" s="814" t="s">
        <v>7714</v>
      </c>
      <c r="G95" s="212" t="s">
        <v>7715</v>
      </c>
      <c r="H95" s="808"/>
      <c r="I95" s="808"/>
    </row>
    <row r="96" spans="1:9">
      <c r="A96" s="1313" t="s">
        <v>7716</v>
      </c>
      <c r="B96" s="823">
        <v>460</v>
      </c>
      <c r="C96" s="814" t="s">
        <v>7717</v>
      </c>
      <c r="D96" s="977" t="s">
        <v>65</v>
      </c>
      <c r="E96" s="814" t="s">
        <v>7718</v>
      </c>
      <c r="F96" s="814" t="s">
        <v>7719</v>
      </c>
      <c r="G96" s="212" t="s">
        <v>7720</v>
      </c>
      <c r="H96" s="808"/>
      <c r="I96" s="808"/>
    </row>
    <row r="97" spans="1:9">
      <c r="A97" s="1313" t="s">
        <v>7721</v>
      </c>
      <c r="B97" s="823">
        <v>470</v>
      </c>
      <c r="C97" s="814" t="s">
        <v>7722</v>
      </c>
      <c r="D97" s="977" t="s">
        <v>65</v>
      </c>
      <c r="E97" s="814" t="s">
        <v>7723</v>
      </c>
      <c r="F97" s="814" t="s">
        <v>7724</v>
      </c>
      <c r="G97" s="212" t="s">
        <v>7725</v>
      </c>
      <c r="H97" s="808"/>
      <c r="I97" s="808"/>
    </row>
    <row r="98" spans="1:9">
      <c r="A98" s="1313" t="s">
        <v>7726</v>
      </c>
      <c r="B98" s="823">
        <v>480</v>
      </c>
      <c r="C98" s="814" t="s">
        <v>7727</v>
      </c>
      <c r="D98" s="977" t="s">
        <v>65</v>
      </c>
      <c r="E98" s="814" t="s">
        <v>7728</v>
      </c>
      <c r="F98" s="814" t="s">
        <v>7729</v>
      </c>
      <c r="G98" s="212" t="s">
        <v>7730</v>
      </c>
      <c r="H98" s="808"/>
      <c r="I98" s="808"/>
    </row>
    <row r="99" spans="1:9">
      <c r="A99" s="1313" t="s">
        <v>7731</v>
      </c>
      <c r="B99" s="823">
        <v>490</v>
      </c>
      <c r="C99" s="814" t="s">
        <v>7732</v>
      </c>
      <c r="D99" s="977" t="s">
        <v>65</v>
      </c>
      <c r="E99" s="814" t="s">
        <v>7733</v>
      </c>
      <c r="F99" s="814" t="s">
        <v>7734</v>
      </c>
      <c r="G99" s="212" t="s">
        <v>7735</v>
      </c>
      <c r="H99" s="808"/>
      <c r="I99" s="808"/>
    </row>
    <row r="100" spans="1:9">
      <c r="A100" s="1313" t="s">
        <v>7736</v>
      </c>
      <c r="B100" s="823">
        <v>500</v>
      </c>
      <c r="C100" s="814" t="s">
        <v>7737</v>
      </c>
      <c r="D100" s="977" t="s">
        <v>65</v>
      </c>
      <c r="E100" s="814" t="s">
        <v>7738</v>
      </c>
      <c r="F100" s="814" t="s">
        <v>7739</v>
      </c>
      <c r="G100" s="212" t="s">
        <v>7740</v>
      </c>
      <c r="H100" s="808"/>
      <c r="I100" s="808"/>
    </row>
    <row r="101" spans="1:9">
      <c r="A101" s="1313" t="s">
        <v>7741</v>
      </c>
      <c r="B101" s="823">
        <v>510</v>
      </c>
      <c r="C101" s="814" t="s">
        <v>7742</v>
      </c>
      <c r="D101" s="977" t="s">
        <v>65</v>
      </c>
      <c r="E101" s="814" t="s">
        <v>7743</v>
      </c>
      <c r="F101" s="814" t="s">
        <v>7744</v>
      </c>
      <c r="G101" s="212" t="s">
        <v>7745</v>
      </c>
      <c r="H101" s="808"/>
      <c r="I101" s="808"/>
    </row>
    <row r="102" spans="1:9">
      <c r="A102" s="1316" t="s">
        <v>7746</v>
      </c>
      <c r="B102" s="823" t="s">
        <v>7747</v>
      </c>
      <c r="C102" s="814" t="s">
        <v>7748</v>
      </c>
      <c r="D102" s="977"/>
      <c r="E102" s="814" t="s">
        <v>7749</v>
      </c>
      <c r="F102" s="814" t="s">
        <v>7750</v>
      </c>
      <c r="G102" s="212" t="s">
        <v>7751</v>
      </c>
      <c r="H102" s="808"/>
      <c r="I102" s="808"/>
    </row>
    <row r="103" spans="1:9">
      <c r="A103" s="1316" t="s">
        <v>7752</v>
      </c>
      <c r="B103" s="823" t="s">
        <v>7753</v>
      </c>
      <c r="C103" s="814" t="s">
        <v>7754</v>
      </c>
      <c r="D103" s="977"/>
      <c r="E103" s="814" t="s">
        <v>7755</v>
      </c>
      <c r="F103" s="814" t="s">
        <v>7756</v>
      </c>
      <c r="G103" s="212" t="s">
        <v>7757</v>
      </c>
      <c r="H103" s="808"/>
      <c r="I103" s="808"/>
    </row>
    <row r="104" spans="1:9">
      <c r="A104" s="1316" t="s">
        <v>7758</v>
      </c>
      <c r="B104" s="823" t="s">
        <v>7759</v>
      </c>
      <c r="C104" s="814" t="s">
        <v>7760</v>
      </c>
      <c r="D104" s="977"/>
      <c r="E104" s="814" t="s">
        <v>2477</v>
      </c>
      <c r="F104" s="814" t="s">
        <v>7761</v>
      </c>
      <c r="G104" s="212" t="s">
        <v>7762</v>
      </c>
      <c r="H104" s="808"/>
      <c r="I104" s="808"/>
    </row>
    <row r="105" spans="1:9">
      <c r="A105" s="1316" t="s">
        <v>7763</v>
      </c>
      <c r="B105" s="823" t="s">
        <v>7764</v>
      </c>
      <c r="C105" s="814" t="s">
        <v>7765</v>
      </c>
      <c r="D105" s="977"/>
      <c r="E105" s="814" t="s">
        <v>2479</v>
      </c>
      <c r="F105" s="814" t="s">
        <v>7766</v>
      </c>
      <c r="G105" s="212" t="s">
        <v>7767</v>
      </c>
      <c r="H105" s="808"/>
      <c r="I105" s="808"/>
    </row>
    <row r="106" spans="1:9">
      <c r="A106" s="1316" t="s">
        <v>7768</v>
      </c>
      <c r="B106" s="823" t="s">
        <v>7769</v>
      </c>
      <c r="C106" s="814" t="s">
        <v>7770</v>
      </c>
      <c r="D106" s="977"/>
      <c r="E106" s="814" t="s">
        <v>7771</v>
      </c>
      <c r="F106" s="814" t="s">
        <v>7772</v>
      </c>
      <c r="G106" s="212" t="s">
        <v>7773</v>
      </c>
      <c r="H106" s="808"/>
      <c r="I106" s="808"/>
    </row>
    <row r="107" spans="1:9">
      <c r="A107" s="1316" t="s">
        <v>7774</v>
      </c>
      <c r="B107" s="823" t="s">
        <v>7775</v>
      </c>
      <c r="C107" s="814" t="s">
        <v>7776</v>
      </c>
      <c r="D107" s="977"/>
      <c r="E107" s="814" t="s">
        <v>2482</v>
      </c>
      <c r="F107" s="814" t="s">
        <v>7777</v>
      </c>
      <c r="G107" s="212" t="s">
        <v>7778</v>
      </c>
      <c r="H107" s="808"/>
      <c r="I107" s="808"/>
    </row>
    <row r="108" spans="1:9">
      <c r="A108" s="1316" t="s">
        <v>7779</v>
      </c>
      <c r="B108" s="823" t="s">
        <v>7780</v>
      </c>
      <c r="C108" s="814" t="s">
        <v>7781</v>
      </c>
      <c r="D108" s="977"/>
      <c r="E108" s="814" t="s">
        <v>2483</v>
      </c>
      <c r="F108" s="814" t="s">
        <v>7782</v>
      </c>
      <c r="G108" s="212" t="s">
        <v>7783</v>
      </c>
      <c r="H108" s="808"/>
      <c r="I108" s="808"/>
    </row>
    <row r="109" spans="1:9">
      <c r="A109" s="1316" t="s">
        <v>7784</v>
      </c>
      <c r="B109" s="823" t="s">
        <v>7785</v>
      </c>
      <c r="C109" s="814" t="s">
        <v>7786</v>
      </c>
      <c r="D109" s="977"/>
      <c r="E109" s="814" t="s">
        <v>7787</v>
      </c>
      <c r="F109" s="977"/>
      <c r="G109" s="212" t="s">
        <v>7788</v>
      </c>
      <c r="H109" s="808"/>
      <c r="I109" s="808"/>
    </row>
    <row r="110" spans="1:9" ht="48">
      <c r="A110" s="1309" t="s">
        <v>7789</v>
      </c>
      <c r="B110" s="823">
        <v>530</v>
      </c>
      <c r="C110" s="814" t="s">
        <v>7790</v>
      </c>
      <c r="D110" s="977" t="s">
        <v>65</v>
      </c>
      <c r="E110" s="814" t="s">
        <v>7791</v>
      </c>
      <c r="F110" s="814" t="s">
        <v>7792</v>
      </c>
      <c r="G110" s="212" t="s">
        <v>7793</v>
      </c>
      <c r="H110" s="808"/>
      <c r="I110" s="808"/>
    </row>
    <row r="111" spans="1:9">
      <c r="C111" s="404" t="s">
        <v>728</v>
      </c>
      <c r="D111" s="1088" t="s">
        <v>728</v>
      </c>
      <c r="E111" s="1088" t="s">
        <v>728</v>
      </c>
      <c r="F111" s="404" t="s">
        <v>728</v>
      </c>
      <c r="G111" s="808"/>
      <c r="H111" s="808"/>
      <c r="I111" s="808"/>
    </row>
    <row r="112" spans="1:9">
      <c r="B112" s="808"/>
      <c r="C112" s="348" t="s">
        <v>920</v>
      </c>
      <c r="D112" s="348" t="s">
        <v>877</v>
      </c>
      <c r="E112" s="348" t="s">
        <v>877</v>
      </c>
      <c r="F112" s="348" t="s">
        <v>920</v>
      </c>
      <c r="G112" s="808"/>
      <c r="H112" s="808"/>
      <c r="I112" s="808"/>
    </row>
    <row r="113" spans="3:6" s="808" customFormat="1">
      <c r="C113" s="348" t="s">
        <v>995</v>
      </c>
      <c r="D113" s="348" t="s">
        <v>1134</v>
      </c>
      <c r="E113" s="348" t="s">
        <v>1134</v>
      </c>
      <c r="F113" s="348" t="s">
        <v>995</v>
      </c>
    </row>
    <row r="114" spans="3:6" s="808" customFormat="1">
      <c r="D114" s="348" t="s">
        <v>6108</v>
      </c>
      <c r="E114" s="348" t="s">
        <v>6080</v>
      </c>
    </row>
    <row r="115" spans="3:6" s="808" customFormat="1">
      <c r="D115" s="1317"/>
      <c r="E115" s="348" t="s">
        <v>7794</v>
      </c>
    </row>
    <row r="116" spans="3:6" s="808" customFormat="1">
      <c r="C116" s="808" t="s">
        <v>732</v>
      </c>
    </row>
  </sheetData>
  <conditionalFormatting sqref="A33:A41">
    <cfRule type="duplicateValues" dxfId="120" priority="1"/>
  </conditionalFormatting>
  <conditionalFormatting sqref="A102:A109">
    <cfRule type="duplicateValues" dxfId="119" priority="3"/>
  </conditionalFormatting>
  <conditionalFormatting sqref="C31">
    <cfRule type="duplicateValues" dxfId="118" priority="2"/>
  </conditionalFormatting>
  <conditionalFormatting sqref="C34">
    <cfRule type="duplicateValues" dxfId="117" priority="7"/>
  </conditionalFormatting>
  <conditionalFormatting sqref="C41">
    <cfRule type="duplicateValues" dxfId="116" priority="6"/>
  </conditionalFormatting>
  <conditionalFormatting sqref="C71">
    <cfRule type="duplicateValues" dxfId="115" priority="5"/>
  </conditionalFormatting>
  <conditionalFormatting sqref="C76">
    <cfRule type="duplicateValues" dxfId="114" priority="4"/>
  </conditionalFormatting>
  <pageMargins left="0.7" right="0.7" top="0.75" bottom="0.75" header="0.3" footer="0.3"/>
  <pageSetup paperSize="9" orientation="portrait" r:id="rId1"/>
  <headerFooter>
    <oddHeader>&amp;R&amp;"Calibri"&amp;10&amp;K000000 BDF-PUBLIC&amp;1#_x000D_</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I96"/>
  <sheetViews>
    <sheetView zoomScaleNormal="100" workbookViewId="0"/>
  </sheetViews>
  <sheetFormatPr baseColWidth="10" defaultColWidth="123.33203125" defaultRowHeight="12"/>
  <cols>
    <col min="1" max="1" width="75.5546875" style="1156" customWidth="1"/>
    <col min="2" max="2" width="6.44140625" style="1055" bestFit="1" customWidth="1"/>
    <col min="3" max="3" width="20.33203125" style="1319" customWidth="1"/>
    <col min="4" max="4" width="27" style="1156" customWidth="1"/>
    <col min="5" max="5" width="20.5546875" style="1156" customWidth="1"/>
    <col min="6" max="6" width="18.33203125" style="1156" customWidth="1"/>
    <col min="7" max="7" width="13.33203125" style="1156" bestFit="1" customWidth="1"/>
    <col min="8" max="8" width="10.5546875" style="1156" bestFit="1" customWidth="1"/>
    <col min="9" max="9" width="29.6640625" style="1156" customWidth="1"/>
    <col min="10" max="10" width="10.6640625" style="1156" bestFit="1" customWidth="1"/>
    <col min="11" max="11" width="35.33203125" style="1156" bestFit="1" customWidth="1"/>
    <col min="12" max="12" width="39.5546875" style="1156" bestFit="1" customWidth="1"/>
    <col min="13" max="16384" width="123.33203125" style="1156"/>
  </cols>
  <sheetData>
    <row r="1" spans="1:9">
      <c r="A1" s="1318" t="s">
        <v>1700</v>
      </c>
    </row>
    <row r="2" spans="1:9">
      <c r="A2" s="1310" t="s">
        <v>1701</v>
      </c>
    </row>
    <row r="4" spans="1:9">
      <c r="A4" s="1318" t="s">
        <v>7795</v>
      </c>
    </row>
    <row r="5" spans="1:9" s="808" customFormat="1">
      <c r="A5" s="210" t="s">
        <v>724</v>
      </c>
      <c r="B5" s="1055"/>
      <c r="C5" s="1304"/>
      <c r="D5" s="1320"/>
      <c r="E5" s="1321"/>
      <c r="G5" s="212"/>
      <c r="H5" s="212"/>
      <c r="I5" s="212"/>
    </row>
    <row r="6" spans="1:9" s="808" customFormat="1">
      <c r="A6" s="210" t="s">
        <v>1812</v>
      </c>
      <c r="B6" s="1055"/>
      <c r="C6" s="1304"/>
      <c r="D6" s="1320"/>
      <c r="E6" s="1321"/>
      <c r="G6" s="212"/>
      <c r="H6" s="212"/>
      <c r="I6" s="212"/>
    </row>
    <row r="7" spans="1:9" s="808" customFormat="1">
      <c r="A7" s="1156"/>
      <c r="B7" s="1055"/>
      <c r="C7" s="1304"/>
      <c r="D7" s="1304"/>
      <c r="G7" s="212"/>
      <c r="H7" s="212"/>
      <c r="I7" s="212"/>
    </row>
    <row r="8" spans="1:9">
      <c r="A8" s="1310" t="s">
        <v>7796</v>
      </c>
    </row>
    <row r="9" spans="1:9">
      <c r="A9" s="1322"/>
    </row>
    <row r="10" spans="1:9" ht="37.200000000000003" customHeight="1">
      <c r="A10" s="1304"/>
      <c r="C10" s="728" t="s">
        <v>7797</v>
      </c>
    </row>
    <row r="11" spans="1:9">
      <c r="A11" s="1304"/>
      <c r="B11" s="1123"/>
      <c r="C11" s="1001">
        <v>10</v>
      </c>
    </row>
    <row r="12" spans="1:9">
      <c r="A12" s="1309" t="s">
        <v>4610</v>
      </c>
      <c r="B12" s="823"/>
      <c r="C12" s="1323" t="s">
        <v>65</v>
      </c>
    </row>
    <row r="13" spans="1:9">
      <c r="A13" s="1324" t="s">
        <v>7798</v>
      </c>
      <c r="B13" s="823">
        <v>10</v>
      </c>
      <c r="C13" s="814" t="s">
        <v>1721</v>
      </c>
      <c r="E13" s="220" t="s">
        <v>728</v>
      </c>
      <c r="F13" s="348" t="s">
        <v>878</v>
      </c>
      <c r="G13" s="348" t="s">
        <v>2510</v>
      </c>
    </row>
    <row r="14" spans="1:9">
      <c r="A14" s="1324" t="s">
        <v>7661</v>
      </c>
      <c r="B14" s="823">
        <v>20</v>
      </c>
      <c r="C14" s="814" t="s">
        <v>1724</v>
      </c>
      <c r="E14" s="217" t="s">
        <v>728</v>
      </c>
      <c r="F14" s="348" t="s">
        <v>1108</v>
      </c>
      <c r="G14" s="348" t="s">
        <v>4772</v>
      </c>
    </row>
    <row r="15" spans="1:9">
      <c r="A15" s="1324" t="s">
        <v>7799</v>
      </c>
      <c r="B15" s="823">
        <v>30</v>
      </c>
      <c r="C15" s="814" t="s">
        <v>1727</v>
      </c>
      <c r="E15" s="220" t="s">
        <v>728</v>
      </c>
      <c r="F15" s="348" t="s">
        <v>1108</v>
      </c>
      <c r="G15" s="348" t="s">
        <v>1312</v>
      </c>
    </row>
    <row r="16" spans="1:9">
      <c r="A16" s="1324" t="s">
        <v>7800</v>
      </c>
      <c r="B16" s="823">
        <v>40</v>
      </c>
      <c r="C16" s="814" t="s">
        <v>1730</v>
      </c>
      <c r="E16" s="220" t="s">
        <v>7801</v>
      </c>
      <c r="F16" s="348"/>
    </row>
    <row r="17" spans="1:9">
      <c r="A17" s="1324" t="s">
        <v>7802</v>
      </c>
      <c r="B17" s="823">
        <v>50</v>
      </c>
      <c r="C17" s="814" t="s">
        <v>1733</v>
      </c>
      <c r="E17" s="220" t="s">
        <v>7584</v>
      </c>
      <c r="F17" s="348"/>
    </row>
    <row r="18" spans="1:9">
      <c r="A18" s="1309" t="s">
        <v>4621</v>
      </c>
      <c r="B18" s="823"/>
      <c r="C18" s="1323" t="s">
        <v>65</v>
      </c>
    </row>
    <row r="19" spans="1:9">
      <c r="A19" s="1324" t="s">
        <v>7803</v>
      </c>
      <c r="B19" s="823">
        <v>60</v>
      </c>
      <c r="C19" s="814" t="s">
        <v>1736</v>
      </c>
      <c r="E19" s="220" t="s">
        <v>728</v>
      </c>
      <c r="F19" s="348" t="s">
        <v>877</v>
      </c>
      <c r="G19" s="348" t="s">
        <v>739</v>
      </c>
    </row>
    <row r="20" spans="1:9" ht="36">
      <c r="A20" s="1324" t="s">
        <v>7804</v>
      </c>
      <c r="B20" s="823">
        <v>70</v>
      </c>
      <c r="C20" s="814" t="s">
        <v>1739</v>
      </c>
      <c r="E20" s="220" t="s">
        <v>728</v>
      </c>
      <c r="F20" s="348" t="s">
        <v>877</v>
      </c>
      <c r="G20" s="348" t="s">
        <v>7805</v>
      </c>
    </row>
    <row r="21" spans="1:9" ht="48">
      <c r="A21" s="1324" t="s">
        <v>7806</v>
      </c>
      <c r="B21" s="823">
        <v>80</v>
      </c>
      <c r="C21" s="814" t="s">
        <v>1742</v>
      </c>
      <c r="E21" s="220" t="s">
        <v>728</v>
      </c>
      <c r="F21" s="348" t="s">
        <v>877</v>
      </c>
      <c r="G21" s="348" t="s">
        <v>7807</v>
      </c>
    </row>
    <row r="22" spans="1:9">
      <c r="A22" s="1324" t="s">
        <v>7808</v>
      </c>
      <c r="B22" s="823">
        <v>90</v>
      </c>
      <c r="C22" s="814" t="s">
        <v>1745</v>
      </c>
      <c r="E22" s="220" t="s">
        <v>7809</v>
      </c>
    </row>
    <row r="23" spans="1:9" ht="24">
      <c r="A23" s="1324" t="s">
        <v>7810</v>
      </c>
      <c r="B23" s="823">
        <v>100</v>
      </c>
      <c r="C23" s="814" t="s">
        <v>1748</v>
      </c>
      <c r="E23" s="217" t="s">
        <v>7610</v>
      </c>
      <c r="F23" s="348" t="s">
        <v>1108</v>
      </c>
      <c r="G23" s="348" t="s">
        <v>7602</v>
      </c>
    </row>
    <row r="24" spans="1:9">
      <c r="A24" s="1324" t="s">
        <v>7811</v>
      </c>
      <c r="B24" s="823">
        <v>110</v>
      </c>
      <c r="C24" s="814" t="s">
        <v>1751</v>
      </c>
      <c r="E24" s="220" t="s">
        <v>7585</v>
      </c>
    </row>
    <row r="25" spans="1:9" ht="36">
      <c r="A25" s="1325" t="s">
        <v>7812</v>
      </c>
      <c r="B25" s="823">
        <v>120</v>
      </c>
      <c r="C25" s="814" t="s">
        <v>7813</v>
      </c>
      <c r="E25" s="217" t="s">
        <v>7608</v>
      </c>
      <c r="F25" s="348" t="s">
        <v>1108</v>
      </c>
      <c r="G25" s="348" t="s">
        <v>7602</v>
      </c>
      <c r="I25" s="808"/>
    </row>
    <row r="26" spans="1:9">
      <c r="A26" s="853" t="s">
        <v>7633</v>
      </c>
      <c r="B26" s="823"/>
      <c r="C26" s="870" t="s">
        <v>65</v>
      </c>
    </row>
    <row r="27" spans="1:9">
      <c r="A27" s="1324" t="s">
        <v>7545</v>
      </c>
      <c r="B27" s="823">
        <v>130</v>
      </c>
      <c r="C27" s="814" t="s">
        <v>1775</v>
      </c>
      <c r="D27" s="995" t="s">
        <v>7634</v>
      </c>
      <c r="E27" s="217" t="s">
        <v>728</v>
      </c>
      <c r="F27" s="348" t="s">
        <v>878</v>
      </c>
      <c r="G27" s="348" t="s">
        <v>2510</v>
      </c>
    </row>
    <row r="28" spans="1:9">
      <c r="A28" s="1324" t="s">
        <v>7635</v>
      </c>
      <c r="B28" s="823">
        <v>140</v>
      </c>
      <c r="C28" s="814" t="s">
        <v>1778</v>
      </c>
      <c r="D28" s="995" t="s">
        <v>7634</v>
      </c>
      <c r="E28" s="217" t="s">
        <v>728</v>
      </c>
      <c r="F28" s="348" t="s">
        <v>877</v>
      </c>
      <c r="G28" s="348" t="s">
        <v>2534</v>
      </c>
    </row>
    <row r="29" spans="1:9">
      <c r="A29" s="1324" t="s">
        <v>7636</v>
      </c>
      <c r="B29" s="823">
        <v>150</v>
      </c>
      <c r="C29" s="814" t="s">
        <v>1781</v>
      </c>
      <c r="D29" s="995" t="s">
        <v>7634</v>
      </c>
      <c r="E29" s="217" t="s">
        <v>7637</v>
      </c>
      <c r="F29" s="348"/>
      <c r="G29" s="348"/>
    </row>
    <row r="30" spans="1:9">
      <c r="A30" s="1324" t="s">
        <v>7638</v>
      </c>
      <c r="B30" s="823">
        <v>160</v>
      </c>
      <c r="C30" s="814" t="s">
        <v>1784</v>
      </c>
      <c r="D30" s="995" t="s">
        <v>7634</v>
      </c>
      <c r="E30" s="217" t="s">
        <v>7639</v>
      </c>
      <c r="F30" s="348"/>
      <c r="G30" s="348"/>
    </row>
    <row r="31" spans="1:9">
      <c r="A31" s="1325" t="s">
        <v>7640</v>
      </c>
      <c r="B31" s="823">
        <v>170</v>
      </c>
      <c r="C31" s="814" t="s">
        <v>7814</v>
      </c>
      <c r="D31" s="995" t="s">
        <v>7634</v>
      </c>
      <c r="E31" s="217" t="s">
        <v>7642</v>
      </c>
      <c r="F31" s="348"/>
      <c r="G31" s="348"/>
    </row>
    <row r="32" spans="1:9" ht="24">
      <c r="A32" s="1326" t="s">
        <v>7815</v>
      </c>
      <c r="B32" s="823">
        <v>180</v>
      </c>
      <c r="C32" s="814" t="s">
        <v>7816</v>
      </c>
      <c r="E32" s="220" t="s">
        <v>7817</v>
      </c>
    </row>
    <row r="33" spans="1:9" ht="24">
      <c r="A33" s="1325" t="s">
        <v>7818</v>
      </c>
      <c r="B33" s="823">
        <v>190</v>
      </c>
      <c r="C33" s="814" t="s">
        <v>7819</v>
      </c>
      <c r="E33" s="217" t="s">
        <v>7820</v>
      </c>
    </row>
    <row r="34" spans="1:9" ht="24">
      <c r="A34" s="853" t="s">
        <v>7821</v>
      </c>
      <c r="B34" s="823">
        <v>200</v>
      </c>
      <c r="C34" s="814" t="s">
        <v>7822</v>
      </c>
      <c r="E34" s="217" t="s">
        <v>7823</v>
      </c>
      <c r="F34" s="348" t="s">
        <v>1108</v>
      </c>
      <c r="G34" s="348" t="s">
        <v>7602</v>
      </c>
    </row>
    <row r="35" spans="1:9" ht="24">
      <c r="A35" s="1326" t="s">
        <v>7824</v>
      </c>
      <c r="B35" s="823">
        <v>210</v>
      </c>
      <c r="C35" s="814" t="s">
        <v>1808</v>
      </c>
      <c r="E35" s="220" t="s">
        <v>7825</v>
      </c>
    </row>
    <row r="36" spans="1:9" ht="24">
      <c r="A36" s="1326" t="s">
        <v>7826</v>
      </c>
      <c r="B36" s="823">
        <v>220</v>
      </c>
      <c r="C36" s="814" t="s">
        <v>2996</v>
      </c>
      <c r="E36" s="1122" t="s">
        <v>7827</v>
      </c>
    </row>
    <row r="37" spans="1:9">
      <c r="A37" s="853" t="s">
        <v>7828</v>
      </c>
      <c r="B37" s="823">
        <v>230</v>
      </c>
      <c r="C37" s="814" t="s">
        <v>7829</v>
      </c>
      <c r="E37" s="217" t="s">
        <v>7622</v>
      </c>
      <c r="F37" s="348" t="s">
        <v>1108</v>
      </c>
      <c r="G37" s="348" t="s">
        <v>7602</v>
      </c>
    </row>
    <row r="38" spans="1:9" ht="48">
      <c r="A38" s="853" t="s">
        <v>7830</v>
      </c>
      <c r="B38" s="823">
        <v>240</v>
      </c>
      <c r="C38" s="814" t="s">
        <v>7831</v>
      </c>
      <c r="D38" s="22"/>
      <c r="E38" s="217" t="s">
        <v>7645</v>
      </c>
      <c r="F38" s="348"/>
      <c r="G38" s="348"/>
      <c r="H38" s="348"/>
      <c r="I38" s="348"/>
    </row>
    <row r="39" spans="1:9">
      <c r="A39" s="1327" t="s">
        <v>7832</v>
      </c>
      <c r="B39" s="823">
        <v>250</v>
      </c>
      <c r="C39" s="814" t="s">
        <v>2846</v>
      </c>
      <c r="E39" s="217" t="s">
        <v>728</v>
      </c>
      <c r="F39" s="348" t="s">
        <v>877</v>
      </c>
      <c r="G39" s="348" t="s">
        <v>1134</v>
      </c>
      <c r="H39" s="348" t="s">
        <v>7833</v>
      </c>
      <c r="I39" s="348"/>
    </row>
    <row r="40" spans="1:9">
      <c r="A40" s="1327" t="s">
        <v>7834</v>
      </c>
      <c r="B40" s="823">
        <v>260</v>
      </c>
      <c r="C40" s="814" t="s">
        <v>2847</v>
      </c>
      <c r="E40" s="217" t="s">
        <v>728</v>
      </c>
      <c r="F40" s="348" t="s">
        <v>877</v>
      </c>
      <c r="G40" s="348" t="s">
        <v>1134</v>
      </c>
      <c r="H40" s="348" t="s">
        <v>7835</v>
      </c>
      <c r="I40" s="348"/>
    </row>
    <row r="41" spans="1:9">
      <c r="A41" s="1327" t="s">
        <v>7836</v>
      </c>
      <c r="B41" s="823">
        <v>270</v>
      </c>
      <c r="C41" s="814" t="s">
        <v>2848</v>
      </c>
      <c r="E41" s="217" t="s">
        <v>728</v>
      </c>
      <c r="F41" s="348" t="s">
        <v>877</v>
      </c>
      <c r="G41" s="348" t="s">
        <v>1134</v>
      </c>
      <c r="H41" s="491" t="s">
        <v>7837</v>
      </c>
      <c r="I41" s="348"/>
    </row>
    <row r="42" spans="1:9">
      <c r="A42" s="1328" t="s">
        <v>7838</v>
      </c>
      <c r="B42" s="823">
        <v>280</v>
      </c>
      <c r="C42" s="814" t="s">
        <v>2855</v>
      </c>
      <c r="D42" s="22" t="s">
        <v>732</v>
      </c>
      <c r="E42" s="220" t="s">
        <v>728</v>
      </c>
      <c r="F42" s="348" t="s">
        <v>920</v>
      </c>
      <c r="G42" s="348" t="s">
        <v>839</v>
      </c>
    </row>
    <row r="43" spans="1:9">
      <c r="A43" s="1327" t="s">
        <v>7839</v>
      </c>
      <c r="B43" s="823">
        <v>290</v>
      </c>
      <c r="C43" s="814" t="s">
        <v>3615</v>
      </c>
      <c r="E43" s="220" t="s">
        <v>7840</v>
      </c>
    </row>
    <row r="44" spans="1:9">
      <c r="A44" s="1327" t="s">
        <v>7841</v>
      </c>
      <c r="B44" s="823">
        <v>300</v>
      </c>
      <c r="C44" s="814" t="s">
        <v>3628</v>
      </c>
      <c r="E44" s="220" t="s">
        <v>728</v>
      </c>
      <c r="F44" s="348" t="s">
        <v>877</v>
      </c>
      <c r="G44" s="348" t="s">
        <v>5137</v>
      </c>
      <c r="H44" s="348" t="s">
        <v>7833</v>
      </c>
    </row>
    <row r="45" spans="1:9">
      <c r="A45" s="1326" t="s">
        <v>7842</v>
      </c>
      <c r="B45" s="823">
        <v>310</v>
      </c>
      <c r="C45" s="814" t="s">
        <v>2858</v>
      </c>
      <c r="E45" s="220" t="s">
        <v>7843</v>
      </c>
    </row>
    <row r="46" spans="1:9">
      <c r="A46" s="1326" t="s">
        <v>7844</v>
      </c>
      <c r="B46" s="823">
        <v>320</v>
      </c>
      <c r="C46" s="814" t="s">
        <v>3651</v>
      </c>
      <c r="E46" s="220" t="s">
        <v>7845</v>
      </c>
    </row>
    <row r="47" spans="1:9">
      <c r="A47" s="1326" t="s">
        <v>7846</v>
      </c>
      <c r="B47" s="823">
        <v>330</v>
      </c>
      <c r="C47" s="814" t="s">
        <v>2876</v>
      </c>
      <c r="E47" s="220" t="s">
        <v>7847</v>
      </c>
    </row>
    <row r="48" spans="1:9">
      <c r="A48" s="1326" t="s">
        <v>7848</v>
      </c>
      <c r="B48" s="823">
        <v>340</v>
      </c>
      <c r="C48" s="814" t="s">
        <v>2877</v>
      </c>
      <c r="E48" s="220" t="s">
        <v>7849</v>
      </c>
    </row>
    <row r="49" spans="1:9">
      <c r="A49" s="1326" t="s">
        <v>7850</v>
      </c>
      <c r="B49" s="823">
        <v>350</v>
      </c>
      <c r="C49" s="814" t="s">
        <v>2878</v>
      </c>
      <c r="E49" s="220" t="s">
        <v>7851</v>
      </c>
    </row>
    <row r="50" spans="1:9" ht="24">
      <c r="A50" s="1329" t="s">
        <v>7852</v>
      </c>
      <c r="B50" s="823">
        <v>360</v>
      </c>
      <c r="C50" s="814" t="s">
        <v>7853</v>
      </c>
      <c r="D50" s="22"/>
      <c r="E50" s="220" t="s">
        <v>728</v>
      </c>
      <c r="F50" s="348" t="s">
        <v>920</v>
      </c>
      <c r="G50" s="348" t="s">
        <v>839</v>
      </c>
    </row>
    <row r="51" spans="1:9">
      <c r="A51" s="1329" t="s">
        <v>7854</v>
      </c>
      <c r="B51" s="823">
        <v>370</v>
      </c>
      <c r="C51" s="814" t="s">
        <v>2881</v>
      </c>
      <c r="D51" s="22" t="s">
        <v>732</v>
      </c>
      <c r="E51" s="220" t="s">
        <v>728</v>
      </c>
      <c r="F51" s="348" t="s">
        <v>920</v>
      </c>
      <c r="G51" s="348" t="s">
        <v>1072</v>
      </c>
    </row>
    <row r="52" spans="1:9">
      <c r="A52" s="1327" t="s">
        <v>7855</v>
      </c>
      <c r="B52" s="823">
        <v>380</v>
      </c>
      <c r="C52" s="814" t="s">
        <v>2882</v>
      </c>
      <c r="E52" s="220" t="s">
        <v>7856</v>
      </c>
    </row>
    <row r="53" spans="1:9">
      <c r="A53" s="1327" t="s">
        <v>7841</v>
      </c>
      <c r="B53" s="823">
        <v>390</v>
      </c>
      <c r="C53" s="814" t="s">
        <v>2883</v>
      </c>
      <c r="E53" s="220" t="s">
        <v>728</v>
      </c>
      <c r="F53" s="348" t="s">
        <v>877</v>
      </c>
      <c r="G53" s="348" t="s">
        <v>5137</v>
      </c>
      <c r="H53" s="348" t="s">
        <v>7835</v>
      </c>
    </row>
    <row r="54" spans="1:9">
      <c r="A54" s="1327" t="s">
        <v>7857</v>
      </c>
      <c r="B54" s="823">
        <v>400</v>
      </c>
      <c r="C54" s="814" t="s">
        <v>2884</v>
      </c>
      <c r="E54" s="220" t="s">
        <v>7858</v>
      </c>
    </row>
    <row r="55" spans="1:9">
      <c r="A55" s="1327" t="s">
        <v>7859</v>
      </c>
      <c r="B55" s="823">
        <v>410</v>
      </c>
      <c r="C55" s="814" t="s">
        <v>2885</v>
      </c>
      <c r="E55" s="220" t="s">
        <v>7860</v>
      </c>
    </row>
    <row r="56" spans="1:9" ht="15" customHeight="1">
      <c r="A56" s="1326" t="s">
        <v>7861</v>
      </c>
      <c r="B56" s="823">
        <v>420</v>
      </c>
      <c r="C56" s="814" t="s">
        <v>2886</v>
      </c>
      <c r="E56" s="220" t="s">
        <v>7862</v>
      </c>
      <c r="F56" s="348"/>
      <c r="G56" s="348"/>
      <c r="H56" s="348"/>
    </row>
    <row r="57" spans="1:9" ht="24">
      <c r="A57" s="1329" t="s">
        <v>7863</v>
      </c>
      <c r="B57" s="823">
        <v>430</v>
      </c>
      <c r="C57" s="814" t="s">
        <v>7864</v>
      </c>
      <c r="D57" s="22"/>
      <c r="E57" s="220" t="s">
        <v>728</v>
      </c>
      <c r="F57" s="348" t="s">
        <v>920</v>
      </c>
      <c r="G57" s="348" t="s">
        <v>1072</v>
      </c>
    </row>
    <row r="58" spans="1:9">
      <c r="A58" s="1329" t="s">
        <v>7865</v>
      </c>
      <c r="B58" s="823">
        <v>440</v>
      </c>
      <c r="C58" s="814" t="s">
        <v>2893</v>
      </c>
      <c r="D58" s="22" t="s">
        <v>732</v>
      </c>
      <c r="E58" s="220" t="s">
        <v>728</v>
      </c>
      <c r="F58" s="348" t="s">
        <v>920</v>
      </c>
      <c r="G58" s="348" t="s">
        <v>1075</v>
      </c>
      <c r="I58" s="18"/>
    </row>
    <row r="59" spans="1:9">
      <c r="A59" s="1326" t="s">
        <v>7841</v>
      </c>
      <c r="B59" s="823">
        <v>450</v>
      </c>
      <c r="C59" s="814" t="s">
        <v>2894</v>
      </c>
      <c r="E59" s="220" t="s">
        <v>728</v>
      </c>
      <c r="F59" s="348" t="s">
        <v>877</v>
      </c>
      <c r="G59" s="348" t="s">
        <v>5137</v>
      </c>
      <c r="H59" s="348" t="s">
        <v>7837</v>
      </c>
    </row>
    <row r="60" spans="1:9">
      <c r="A60" s="1326" t="s">
        <v>7857</v>
      </c>
      <c r="B60" s="823">
        <v>460</v>
      </c>
      <c r="C60" s="814" t="s">
        <v>2895</v>
      </c>
      <c r="E60" s="220" t="s">
        <v>7866</v>
      </c>
    </row>
    <row r="61" spans="1:9">
      <c r="A61" s="1326" t="s">
        <v>7859</v>
      </c>
      <c r="B61" s="823">
        <v>470</v>
      </c>
      <c r="C61" s="814" t="s">
        <v>2896</v>
      </c>
      <c r="E61" s="220" t="s">
        <v>7867</v>
      </c>
    </row>
    <row r="62" spans="1:9">
      <c r="A62" s="1326" t="s">
        <v>7834</v>
      </c>
      <c r="B62" s="823">
        <v>480</v>
      </c>
      <c r="C62" s="814" t="s">
        <v>2897</v>
      </c>
      <c r="E62" s="220" t="s">
        <v>7868</v>
      </c>
      <c r="F62" s="348"/>
      <c r="G62" s="348"/>
      <c r="H62" s="348"/>
    </row>
    <row r="63" spans="1:9" ht="24">
      <c r="A63" s="1329" t="s">
        <v>7869</v>
      </c>
      <c r="B63" s="823">
        <v>490</v>
      </c>
      <c r="C63" s="814" t="s">
        <v>7870</v>
      </c>
      <c r="D63" s="22"/>
      <c r="E63" s="220" t="s">
        <v>728</v>
      </c>
      <c r="F63" s="348" t="s">
        <v>920</v>
      </c>
      <c r="G63" s="348" t="s">
        <v>1075</v>
      </c>
      <c r="I63" s="18"/>
    </row>
    <row r="64" spans="1:9" ht="36">
      <c r="C64" s="1330" t="s">
        <v>7871</v>
      </c>
    </row>
    <row r="66" spans="1:9">
      <c r="A66" s="1318" t="s">
        <v>7872</v>
      </c>
    </row>
    <row r="67" spans="1:9" s="808" customFormat="1">
      <c r="A67" s="210" t="s">
        <v>724</v>
      </c>
      <c r="B67" s="1055"/>
      <c r="C67" s="1304"/>
      <c r="D67" s="1320"/>
      <c r="E67" s="1321"/>
      <c r="G67" s="212"/>
      <c r="H67" s="212"/>
      <c r="I67" s="212"/>
    </row>
    <row r="68" spans="1:9" s="808" customFormat="1">
      <c r="A68" s="210" t="s">
        <v>1812</v>
      </c>
      <c r="B68" s="1055"/>
      <c r="C68" s="1304"/>
      <c r="D68" s="1320"/>
      <c r="E68" s="1321"/>
      <c r="G68" s="212"/>
      <c r="H68" s="212"/>
      <c r="I68" s="212"/>
    </row>
    <row r="69" spans="1:9">
      <c r="A69" s="210" t="s">
        <v>7871</v>
      </c>
      <c r="B69" s="1331"/>
    </row>
    <row r="71" spans="1:9">
      <c r="A71" s="1310" t="s">
        <v>7873</v>
      </c>
    </row>
    <row r="72" spans="1:9">
      <c r="A72" s="1332"/>
    </row>
    <row r="73" spans="1:9">
      <c r="A73" s="1332"/>
      <c r="C73" s="773" t="s">
        <v>7874</v>
      </c>
      <c r="D73" s="773" t="s">
        <v>7875</v>
      </c>
      <c r="E73" s="773" t="s">
        <v>7876</v>
      </c>
      <c r="F73" s="773" t="s">
        <v>7877</v>
      </c>
    </row>
    <row r="74" spans="1:9">
      <c r="A74" s="940"/>
      <c r="B74" s="1123"/>
      <c r="C74" s="1001">
        <v>20</v>
      </c>
      <c r="D74" s="1001">
        <v>30</v>
      </c>
      <c r="E74" s="1001">
        <v>40</v>
      </c>
      <c r="F74" s="1001">
        <v>50</v>
      </c>
    </row>
    <row r="75" spans="1:9">
      <c r="A75" s="1313" t="s">
        <v>7878</v>
      </c>
      <c r="B75" s="823">
        <v>500</v>
      </c>
      <c r="C75" s="1323" t="s">
        <v>65</v>
      </c>
      <c r="D75" s="814" t="s">
        <v>7710</v>
      </c>
      <c r="E75" s="1323" t="s">
        <v>65</v>
      </c>
      <c r="F75" s="814" t="s">
        <v>7711</v>
      </c>
      <c r="G75" s="212" t="s">
        <v>1297</v>
      </c>
    </row>
    <row r="76" spans="1:9">
      <c r="A76" s="1313" t="s">
        <v>7712</v>
      </c>
      <c r="B76" s="823">
        <v>510</v>
      </c>
      <c r="C76" s="814" t="s">
        <v>7713</v>
      </c>
      <c r="D76" s="1323" t="s">
        <v>65</v>
      </c>
      <c r="E76" s="814" t="s">
        <v>2423</v>
      </c>
      <c r="F76" s="814" t="s">
        <v>7714</v>
      </c>
      <c r="G76" s="212" t="s">
        <v>7715</v>
      </c>
    </row>
    <row r="77" spans="1:9">
      <c r="A77" s="1313" t="s">
        <v>7716</v>
      </c>
      <c r="B77" s="823">
        <v>520</v>
      </c>
      <c r="C77" s="814" t="s">
        <v>7717</v>
      </c>
      <c r="D77" s="1323" t="s">
        <v>65</v>
      </c>
      <c r="E77" s="814" t="s">
        <v>7718</v>
      </c>
      <c r="F77" s="814" t="s">
        <v>7719</v>
      </c>
      <c r="G77" s="212" t="s">
        <v>7720</v>
      </c>
    </row>
    <row r="78" spans="1:9">
      <c r="A78" s="1313" t="s">
        <v>7721</v>
      </c>
      <c r="B78" s="823">
        <v>530</v>
      </c>
      <c r="C78" s="814" t="s">
        <v>7722</v>
      </c>
      <c r="D78" s="1323" t="s">
        <v>65</v>
      </c>
      <c r="E78" s="814" t="s">
        <v>7723</v>
      </c>
      <c r="F78" s="814" t="s">
        <v>7724</v>
      </c>
      <c r="G78" s="212" t="s">
        <v>7725</v>
      </c>
    </row>
    <row r="79" spans="1:9">
      <c r="A79" s="1313" t="s">
        <v>7726</v>
      </c>
      <c r="B79" s="823">
        <v>540</v>
      </c>
      <c r="C79" s="814" t="s">
        <v>7727</v>
      </c>
      <c r="D79" s="1323" t="s">
        <v>65</v>
      </c>
      <c r="E79" s="814" t="s">
        <v>7728</v>
      </c>
      <c r="F79" s="814" t="s">
        <v>7729</v>
      </c>
      <c r="G79" s="212" t="s">
        <v>7730</v>
      </c>
    </row>
    <row r="80" spans="1:9">
      <c r="A80" s="1313" t="s">
        <v>7731</v>
      </c>
      <c r="B80" s="823">
        <v>550</v>
      </c>
      <c r="C80" s="814" t="s">
        <v>7732</v>
      </c>
      <c r="D80" s="1323" t="s">
        <v>65</v>
      </c>
      <c r="E80" s="814" t="s">
        <v>7733</v>
      </c>
      <c r="F80" s="814" t="s">
        <v>7734</v>
      </c>
      <c r="G80" s="212" t="s">
        <v>7735</v>
      </c>
    </row>
    <row r="81" spans="1:7">
      <c r="A81" s="1313" t="s">
        <v>7736</v>
      </c>
      <c r="B81" s="823">
        <v>560</v>
      </c>
      <c r="C81" s="814" t="s">
        <v>7737</v>
      </c>
      <c r="D81" s="1323" t="s">
        <v>65</v>
      </c>
      <c r="E81" s="814" t="s">
        <v>7738</v>
      </c>
      <c r="F81" s="814" t="s">
        <v>7739</v>
      </c>
      <c r="G81" s="212" t="s">
        <v>7740</v>
      </c>
    </row>
    <row r="82" spans="1:7">
      <c r="A82" s="1313" t="s">
        <v>7741</v>
      </c>
      <c r="B82" s="823">
        <v>570</v>
      </c>
      <c r="C82" s="814" t="s">
        <v>7742</v>
      </c>
      <c r="D82" s="1323" t="s">
        <v>65</v>
      </c>
      <c r="E82" s="814" t="s">
        <v>7743</v>
      </c>
      <c r="F82" s="814" t="s">
        <v>7744</v>
      </c>
      <c r="G82" s="212" t="s">
        <v>7745</v>
      </c>
    </row>
    <row r="83" spans="1:7">
      <c r="A83" s="1316" t="s">
        <v>7746</v>
      </c>
      <c r="B83" s="1308" t="s">
        <v>7879</v>
      </c>
      <c r="C83" s="822" t="s">
        <v>7748</v>
      </c>
      <c r="D83" s="977"/>
      <c r="E83" s="822" t="s">
        <v>7749</v>
      </c>
      <c r="F83" s="822" t="s">
        <v>7750</v>
      </c>
      <c r="G83" s="212" t="s">
        <v>7751</v>
      </c>
    </row>
    <row r="84" spans="1:7">
      <c r="A84" s="1316" t="s">
        <v>7752</v>
      </c>
      <c r="B84" s="1308" t="s">
        <v>7880</v>
      </c>
      <c r="C84" s="822" t="s">
        <v>7754</v>
      </c>
      <c r="D84" s="977"/>
      <c r="E84" s="822" t="s">
        <v>7755</v>
      </c>
      <c r="F84" s="822" t="s">
        <v>7756</v>
      </c>
      <c r="G84" s="212" t="s">
        <v>7757</v>
      </c>
    </row>
    <row r="85" spans="1:7">
      <c r="A85" s="1316" t="s">
        <v>7758</v>
      </c>
      <c r="B85" s="1308" t="s">
        <v>7881</v>
      </c>
      <c r="C85" s="822" t="s">
        <v>7760</v>
      </c>
      <c r="D85" s="977"/>
      <c r="E85" s="822" t="s">
        <v>2477</v>
      </c>
      <c r="F85" s="822" t="s">
        <v>7761</v>
      </c>
      <c r="G85" s="212" t="s">
        <v>7762</v>
      </c>
    </row>
    <row r="86" spans="1:7">
      <c r="A86" s="1316" t="s">
        <v>7763</v>
      </c>
      <c r="B86" s="1308" t="s">
        <v>7882</v>
      </c>
      <c r="C86" s="822" t="s">
        <v>7765</v>
      </c>
      <c r="D86" s="977"/>
      <c r="E86" s="822" t="s">
        <v>2479</v>
      </c>
      <c r="F86" s="822" t="s">
        <v>7766</v>
      </c>
      <c r="G86" s="212" t="s">
        <v>7767</v>
      </c>
    </row>
    <row r="87" spans="1:7">
      <c r="A87" s="1316" t="s">
        <v>7768</v>
      </c>
      <c r="B87" s="1308" t="s">
        <v>7883</v>
      </c>
      <c r="C87" s="822" t="s">
        <v>7770</v>
      </c>
      <c r="D87" s="977"/>
      <c r="E87" s="822" t="s">
        <v>7771</v>
      </c>
      <c r="F87" s="822" t="s">
        <v>7772</v>
      </c>
      <c r="G87" s="212" t="s">
        <v>7773</v>
      </c>
    </row>
    <row r="88" spans="1:7">
      <c r="A88" s="1316" t="s">
        <v>7774</v>
      </c>
      <c r="B88" s="1308" t="s">
        <v>7884</v>
      </c>
      <c r="C88" s="822" t="s">
        <v>7776</v>
      </c>
      <c r="D88" s="977"/>
      <c r="E88" s="822" t="s">
        <v>2482</v>
      </c>
      <c r="F88" s="822" t="s">
        <v>7777</v>
      </c>
      <c r="G88" s="212" t="s">
        <v>7778</v>
      </c>
    </row>
    <row r="89" spans="1:7">
      <c r="A89" s="1316" t="s">
        <v>7779</v>
      </c>
      <c r="B89" s="1308" t="s">
        <v>7885</v>
      </c>
      <c r="C89" s="822" t="s">
        <v>7781</v>
      </c>
      <c r="D89" s="977"/>
      <c r="E89" s="822" t="s">
        <v>2483</v>
      </c>
      <c r="F89" s="822" t="s">
        <v>7782</v>
      </c>
      <c r="G89" s="212" t="s">
        <v>7783</v>
      </c>
    </row>
    <row r="90" spans="1:7">
      <c r="A90" s="1316" t="s">
        <v>7784</v>
      </c>
      <c r="B90" s="1308" t="s">
        <v>7886</v>
      </c>
      <c r="C90" s="822" t="s">
        <v>7786</v>
      </c>
      <c r="D90" s="977"/>
      <c r="E90" s="822" t="s">
        <v>7787</v>
      </c>
      <c r="F90" s="1087"/>
      <c r="G90" s="212" t="s">
        <v>7788</v>
      </c>
    </row>
    <row r="91" spans="1:7" ht="60">
      <c r="A91" s="1307" t="s">
        <v>7887</v>
      </c>
      <c r="B91" s="1308">
        <v>590</v>
      </c>
      <c r="C91" s="822" t="s">
        <v>7790</v>
      </c>
      <c r="D91" s="1323"/>
      <c r="E91" s="822" t="s">
        <v>7791</v>
      </c>
      <c r="F91" s="822" t="s">
        <v>7888</v>
      </c>
      <c r="G91" s="212" t="s">
        <v>7793</v>
      </c>
    </row>
    <row r="92" spans="1:7" ht="24">
      <c r="C92" s="992" t="s">
        <v>728</v>
      </c>
      <c r="D92" s="1088" t="s">
        <v>4352</v>
      </c>
      <c r="E92" s="1088" t="s">
        <v>728</v>
      </c>
      <c r="F92" s="404" t="s">
        <v>728</v>
      </c>
    </row>
    <row r="93" spans="1:7">
      <c r="C93" s="348" t="s">
        <v>920</v>
      </c>
      <c r="D93" s="348"/>
      <c r="E93" s="348" t="s">
        <v>877</v>
      </c>
      <c r="F93" s="348" t="s">
        <v>920</v>
      </c>
    </row>
    <row r="94" spans="1:7">
      <c r="C94" s="348" t="s">
        <v>1075</v>
      </c>
      <c r="D94" s="348"/>
      <c r="E94" s="348" t="s">
        <v>1134</v>
      </c>
      <c r="F94" s="348" t="s">
        <v>995</v>
      </c>
    </row>
    <row r="95" spans="1:7">
      <c r="C95" s="808" t="s">
        <v>732</v>
      </c>
      <c r="D95" s="808"/>
      <c r="E95" s="348" t="s">
        <v>6080</v>
      </c>
      <c r="F95" s="808"/>
    </row>
    <row r="96" spans="1:7">
      <c r="E96" s="348" t="s">
        <v>7794</v>
      </c>
      <c r="F96" s="808"/>
    </row>
  </sheetData>
  <conditionalFormatting sqref="C91:F91">
    <cfRule type="duplicateValues" dxfId="113"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H54"/>
  <sheetViews>
    <sheetView showGridLines="0" zoomScale="80" zoomScaleNormal="80" workbookViewId="0">
      <selection activeCell="A12" sqref="A12"/>
    </sheetView>
  </sheetViews>
  <sheetFormatPr baseColWidth="10" defaultColWidth="35.5546875" defaultRowHeight="12"/>
  <cols>
    <col min="1" max="1" width="81.109375" style="1156" customWidth="1"/>
    <col min="2" max="2" width="6.44140625" style="1055" customWidth="1"/>
    <col min="3" max="7" width="30.6640625" style="1156" customWidth="1"/>
    <col min="8" max="8" width="47" style="1156" customWidth="1"/>
    <col min="9" max="16384" width="35.5546875" style="1156"/>
  </cols>
  <sheetData>
    <row r="1" spans="1:8">
      <c r="A1" s="1318" t="s">
        <v>1702</v>
      </c>
    </row>
    <row r="2" spans="1:8" s="730" customFormat="1" ht="12.75" customHeight="1">
      <c r="A2" s="1333" t="s">
        <v>1703</v>
      </c>
      <c r="B2" s="1055"/>
      <c r="C2" s="1334"/>
      <c r="D2" s="1335"/>
      <c r="E2" s="1335"/>
      <c r="F2" s="1335"/>
    </row>
    <row r="3" spans="1:8" s="730" customFormat="1" ht="12.75" customHeight="1">
      <c r="A3" s="1136"/>
      <c r="B3" s="1055"/>
      <c r="C3" s="865"/>
    </row>
    <row r="4" spans="1:8">
      <c r="A4" s="1318" t="s">
        <v>7889</v>
      </c>
    </row>
    <row r="5" spans="1:8" s="730" customFormat="1">
      <c r="A5" s="210" t="s">
        <v>724</v>
      </c>
      <c r="B5" s="1055"/>
      <c r="C5" s="348"/>
      <c r="E5" s="348"/>
    </row>
    <row r="6" spans="1:8" s="730" customFormat="1">
      <c r="A6" s="210" t="s">
        <v>1812</v>
      </c>
      <c r="B6" s="1055"/>
      <c r="C6" s="348"/>
      <c r="E6" s="348"/>
    </row>
    <row r="7" spans="1:8" s="730" customFormat="1">
      <c r="B7" s="1055"/>
    </row>
    <row r="8" spans="1:8" s="730" customFormat="1">
      <c r="A8" s="1333" t="s">
        <v>1703</v>
      </c>
      <c r="B8" s="1055"/>
      <c r="H8" s="1305"/>
    </row>
    <row r="9" spans="1:8" s="730" customFormat="1">
      <c r="B9" s="1055"/>
    </row>
    <row r="10" spans="1:8" s="730" customFormat="1" ht="24">
      <c r="B10" s="1055"/>
      <c r="C10" s="773" t="s">
        <v>7890</v>
      </c>
      <c r="D10" s="773" t="s">
        <v>7891</v>
      </c>
      <c r="E10" s="773" t="s">
        <v>42</v>
      </c>
      <c r="F10" s="773" t="s">
        <v>7892</v>
      </c>
      <c r="G10" s="773" t="s">
        <v>2556</v>
      </c>
    </row>
    <row r="11" spans="1:8" s="730" customFormat="1">
      <c r="B11" s="1123"/>
      <c r="C11" s="1001">
        <v>10</v>
      </c>
      <c r="D11" s="1001">
        <v>20</v>
      </c>
      <c r="E11" s="1001">
        <v>30</v>
      </c>
      <c r="F11" s="1001">
        <v>40</v>
      </c>
      <c r="G11" s="1001">
        <v>50</v>
      </c>
    </row>
    <row r="12" spans="1:8" s="730" customFormat="1" ht="18" customHeight="1">
      <c r="A12" s="1313" t="s">
        <v>7893</v>
      </c>
      <c r="B12" s="823">
        <v>10</v>
      </c>
      <c r="C12" s="814" t="s">
        <v>1718</v>
      </c>
      <c r="D12" s="814" t="s">
        <v>1828</v>
      </c>
      <c r="E12" s="814" t="s">
        <v>7894</v>
      </c>
      <c r="F12" s="814" t="s">
        <v>1905</v>
      </c>
      <c r="G12" s="814" t="s">
        <v>7895</v>
      </c>
      <c r="H12" s="730" t="s">
        <v>7646</v>
      </c>
    </row>
    <row r="13" spans="1:8" s="730" customFormat="1" ht="18" customHeight="1">
      <c r="A13" s="1313" t="s">
        <v>7896</v>
      </c>
      <c r="B13" s="823">
        <v>20</v>
      </c>
      <c r="C13" s="814" t="s">
        <v>1721</v>
      </c>
      <c r="D13" s="814" t="s">
        <v>1833</v>
      </c>
      <c r="E13" s="814" t="s">
        <v>7897</v>
      </c>
      <c r="F13" s="814" t="s">
        <v>1907</v>
      </c>
      <c r="G13" s="814" t="s">
        <v>7898</v>
      </c>
      <c r="H13" s="1305" t="s">
        <v>7871</v>
      </c>
    </row>
    <row r="14" spans="1:8" s="730" customFormat="1" ht="18" customHeight="1">
      <c r="A14" s="1313" t="s">
        <v>7899</v>
      </c>
      <c r="B14" s="823">
        <v>30</v>
      </c>
      <c r="C14" s="814" t="s">
        <v>1724</v>
      </c>
      <c r="D14" s="814" t="s">
        <v>1838</v>
      </c>
      <c r="E14" s="814" t="s">
        <v>7900</v>
      </c>
      <c r="F14" s="814" t="s">
        <v>1918</v>
      </c>
      <c r="G14" s="814" t="s">
        <v>7901</v>
      </c>
      <c r="H14" s="1305" t="s">
        <v>7902</v>
      </c>
    </row>
    <row r="15" spans="1:8" s="730" customFormat="1" ht="18" customHeight="1">
      <c r="A15" s="1313" t="s">
        <v>7903</v>
      </c>
      <c r="B15" s="823">
        <v>40</v>
      </c>
      <c r="C15" s="814" t="s">
        <v>1727</v>
      </c>
      <c r="D15" s="814" t="s">
        <v>1843</v>
      </c>
      <c r="E15" s="814" t="s">
        <v>7904</v>
      </c>
      <c r="F15" s="814" t="s">
        <v>1921</v>
      </c>
      <c r="G15" s="814" t="s">
        <v>7905</v>
      </c>
      <c r="H15" s="1056" t="s">
        <v>7906</v>
      </c>
    </row>
    <row r="16" spans="1:8" s="730" customFormat="1" ht="18" customHeight="1">
      <c r="A16" s="1313" t="s">
        <v>42</v>
      </c>
      <c r="B16" s="823">
        <v>50</v>
      </c>
      <c r="C16" s="814" t="s">
        <v>3048</v>
      </c>
      <c r="D16" s="814" t="s">
        <v>7907</v>
      </c>
      <c r="E16" s="814" t="s">
        <v>7908</v>
      </c>
      <c r="F16" s="814" t="s">
        <v>7909</v>
      </c>
      <c r="G16" s="814" t="s">
        <v>7910</v>
      </c>
      <c r="H16" s="1056" t="s">
        <v>7911</v>
      </c>
    </row>
    <row r="17" spans="1:7">
      <c r="C17" s="1088" t="s">
        <v>728</v>
      </c>
      <c r="D17" s="1088" t="s">
        <v>728</v>
      </c>
      <c r="E17" s="1088" t="s">
        <v>728</v>
      </c>
      <c r="F17" s="1088" t="s">
        <v>728</v>
      </c>
      <c r="G17" s="1088" t="s">
        <v>728</v>
      </c>
    </row>
    <row r="18" spans="1:7">
      <c r="C18" s="348" t="s">
        <v>877</v>
      </c>
      <c r="D18" s="348" t="s">
        <v>877</v>
      </c>
      <c r="E18" s="348" t="s">
        <v>877</v>
      </c>
      <c r="F18" s="348" t="s">
        <v>877</v>
      </c>
      <c r="G18" s="348" t="s">
        <v>877</v>
      </c>
    </row>
    <row r="19" spans="1:7">
      <c r="C19" s="348" t="s">
        <v>1134</v>
      </c>
      <c r="D19" s="348" t="s">
        <v>1134</v>
      </c>
      <c r="E19" s="348" t="s">
        <v>1134</v>
      </c>
      <c r="F19" s="348" t="s">
        <v>1134</v>
      </c>
      <c r="G19" s="348" t="s">
        <v>1134</v>
      </c>
    </row>
    <row r="20" spans="1:7">
      <c r="C20" s="348" t="s">
        <v>6080</v>
      </c>
      <c r="D20" s="348" t="s">
        <v>6108</v>
      </c>
      <c r="E20" s="348" t="s">
        <v>6290</v>
      </c>
      <c r="F20" s="348" t="s">
        <v>1314</v>
      </c>
    </row>
    <row r="21" spans="1:7" s="730" customFormat="1">
      <c r="B21" s="1055"/>
      <c r="C21" s="348" t="s">
        <v>2559</v>
      </c>
      <c r="E21" s="348" t="s">
        <v>2559</v>
      </c>
    </row>
    <row r="22" spans="1:7" s="730" customFormat="1">
      <c r="B22" s="1055"/>
      <c r="C22" s="348"/>
      <c r="E22" s="348"/>
    </row>
    <row r="23" spans="1:7">
      <c r="A23" s="1318" t="s">
        <v>7912</v>
      </c>
    </row>
    <row r="24" spans="1:7">
      <c r="A24" s="210" t="s">
        <v>724</v>
      </c>
    </row>
    <row r="25" spans="1:7">
      <c r="A25" s="210" t="s">
        <v>1812</v>
      </c>
    </row>
    <row r="26" spans="1:7">
      <c r="A26" s="1336" t="s">
        <v>7911</v>
      </c>
    </row>
    <row r="27" spans="1:7" s="730" customFormat="1">
      <c r="A27" s="1337"/>
      <c r="B27" s="1055"/>
      <c r="C27" s="348"/>
      <c r="E27" s="348"/>
    </row>
    <row r="28" spans="1:7" s="730" customFormat="1">
      <c r="A28" s="1304" t="s">
        <v>7709</v>
      </c>
      <c r="B28" s="1055"/>
      <c r="C28" s="348"/>
      <c r="E28" s="348"/>
    </row>
    <row r="29" spans="1:7" s="730" customFormat="1">
      <c r="A29" s="1337"/>
      <c r="B29" s="1055"/>
      <c r="C29" s="348"/>
      <c r="E29" s="348"/>
    </row>
    <row r="30" spans="1:7" ht="36">
      <c r="A30" s="1304"/>
      <c r="B30" s="1065"/>
      <c r="C30" s="773" t="s">
        <v>7704</v>
      </c>
      <c r="D30" s="773" t="s">
        <v>7913</v>
      </c>
      <c r="E30" s="773" t="s">
        <v>7914</v>
      </c>
      <c r="F30" s="773" t="s">
        <v>7707</v>
      </c>
    </row>
    <row r="31" spans="1:7">
      <c r="A31" s="1304"/>
      <c r="B31" s="1106"/>
      <c r="C31" s="1001">
        <v>60</v>
      </c>
      <c r="D31" s="1001">
        <v>70</v>
      </c>
      <c r="E31" s="1001">
        <v>80</v>
      </c>
      <c r="F31" s="1001">
        <v>90</v>
      </c>
    </row>
    <row r="32" spans="1:7">
      <c r="A32" s="1313" t="s">
        <v>7878</v>
      </c>
      <c r="B32" s="823">
        <v>60</v>
      </c>
      <c r="C32" s="1338" t="s">
        <v>65</v>
      </c>
      <c r="D32" s="814" t="s">
        <v>7915</v>
      </c>
      <c r="E32" s="1338" t="s">
        <v>65</v>
      </c>
      <c r="F32" s="814" t="s">
        <v>7711</v>
      </c>
      <c r="G32" s="212" t="s">
        <v>1297</v>
      </c>
    </row>
    <row r="33" spans="1:7">
      <c r="A33" s="1313" t="s">
        <v>7712</v>
      </c>
      <c r="B33" s="823">
        <v>70</v>
      </c>
      <c r="C33" s="814" t="s">
        <v>7713</v>
      </c>
      <c r="D33" s="1338" t="s">
        <v>65</v>
      </c>
      <c r="E33" s="814" t="s">
        <v>2423</v>
      </c>
      <c r="F33" s="814" t="s">
        <v>7714</v>
      </c>
      <c r="G33" s="212" t="s">
        <v>7715</v>
      </c>
    </row>
    <row r="34" spans="1:7">
      <c r="A34" s="1313" t="s">
        <v>7716</v>
      </c>
      <c r="B34" s="823">
        <v>80</v>
      </c>
      <c r="C34" s="814" t="s">
        <v>7717</v>
      </c>
      <c r="D34" s="1338" t="s">
        <v>65</v>
      </c>
      <c r="E34" s="814" t="s">
        <v>7718</v>
      </c>
      <c r="F34" s="814" t="s">
        <v>7719</v>
      </c>
      <c r="G34" s="212" t="s">
        <v>7720</v>
      </c>
    </row>
    <row r="35" spans="1:7">
      <c r="A35" s="1313" t="s">
        <v>7721</v>
      </c>
      <c r="B35" s="823">
        <v>90</v>
      </c>
      <c r="C35" s="814" t="s">
        <v>7722</v>
      </c>
      <c r="D35" s="1338" t="s">
        <v>65</v>
      </c>
      <c r="E35" s="814" t="s">
        <v>7723</v>
      </c>
      <c r="F35" s="814" t="s">
        <v>7724</v>
      </c>
      <c r="G35" s="212" t="s">
        <v>7725</v>
      </c>
    </row>
    <row r="36" spans="1:7">
      <c r="A36" s="1313" t="s">
        <v>7726</v>
      </c>
      <c r="B36" s="823">
        <v>100</v>
      </c>
      <c r="C36" s="814" t="s">
        <v>7727</v>
      </c>
      <c r="D36" s="1338" t="s">
        <v>65</v>
      </c>
      <c r="E36" s="814" t="s">
        <v>7728</v>
      </c>
      <c r="F36" s="814" t="s">
        <v>7729</v>
      </c>
      <c r="G36" s="212" t="s">
        <v>7730</v>
      </c>
    </row>
    <row r="37" spans="1:7">
      <c r="A37" s="1313" t="s">
        <v>7731</v>
      </c>
      <c r="B37" s="823">
        <v>110</v>
      </c>
      <c r="C37" s="814" t="s">
        <v>7732</v>
      </c>
      <c r="D37" s="1338" t="s">
        <v>65</v>
      </c>
      <c r="E37" s="814" t="s">
        <v>7733</v>
      </c>
      <c r="F37" s="814" t="s">
        <v>7734</v>
      </c>
      <c r="G37" s="212" t="s">
        <v>7735</v>
      </c>
    </row>
    <row r="38" spans="1:7">
      <c r="A38" s="1313" t="s">
        <v>7736</v>
      </c>
      <c r="B38" s="823">
        <v>120</v>
      </c>
      <c r="C38" s="814" t="s">
        <v>7737</v>
      </c>
      <c r="D38" s="1338" t="s">
        <v>65</v>
      </c>
      <c r="E38" s="814" t="s">
        <v>7738</v>
      </c>
      <c r="F38" s="814" t="s">
        <v>7739</v>
      </c>
      <c r="G38" s="212" t="s">
        <v>7740</v>
      </c>
    </row>
    <row r="39" spans="1:7">
      <c r="A39" s="1313" t="s">
        <v>7741</v>
      </c>
      <c r="B39" s="1308">
        <v>130</v>
      </c>
      <c r="C39" s="822" t="s">
        <v>7742</v>
      </c>
      <c r="D39" s="1338" t="s">
        <v>65</v>
      </c>
      <c r="E39" s="814" t="s">
        <v>7743</v>
      </c>
      <c r="F39" s="814" t="s">
        <v>7744</v>
      </c>
      <c r="G39" s="212" t="s">
        <v>7745</v>
      </c>
    </row>
    <row r="40" spans="1:7">
      <c r="A40" s="1313" t="s">
        <v>7746</v>
      </c>
      <c r="B40" s="1308">
        <v>131</v>
      </c>
      <c r="C40" s="822" t="s">
        <v>7748</v>
      </c>
      <c r="D40" s="1338"/>
      <c r="E40" s="814" t="s">
        <v>7749</v>
      </c>
      <c r="F40" s="814" t="s">
        <v>7750</v>
      </c>
      <c r="G40" s="212" t="s">
        <v>7751</v>
      </c>
    </row>
    <row r="41" spans="1:7">
      <c r="A41" s="1313" t="s">
        <v>7752</v>
      </c>
      <c r="B41" s="1308">
        <v>132</v>
      </c>
      <c r="C41" s="822" t="s">
        <v>7754</v>
      </c>
      <c r="D41" s="1338"/>
      <c r="E41" s="814" t="s">
        <v>7755</v>
      </c>
      <c r="F41" s="814" t="s">
        <v>7756</v>
      </c>
      <c r="G41" s="212" t="s">
        <v>7757</v>
      </c>
    </row>
    <row r="42" spans="1:7">
      <c r="A42" s="1313" t="s">
        <v>7758</v>
      </c>
      <c r="B42" s="1308">
        <v>133</v>
      </c>
      <c r="C42" s="822" t="s">
        <v>7760</v>
      </c>
      <c r="D42" s="1338"/>
      <c r="E42" s="814" t="s">
        <v>2477</v>
      </c>
      <c r="F42" s="814" t="s">
        <v>7761</v>
      </c>
      <c r="G42" s="212" t="s">
        <v>7762</v>
      </c>
    </row>
    <row r="43" spans="1:7">
      <c r="A43" s="1313" t="s">
        <v>7763</v>
      </c>
      <c r="B43" s="1308">
        <v>134</v>
      </c>
      <c r="C43" s="822" t="s">
        <v>7765</v>
      </c>
      <c r="D43" s="1338"/>
      <c r="E43" s="814" t="s">
        <v>2479</v>
      </c>
      <c r="F43" s="1476" t="s">
        <v>7766</v>
      </c>
      <c r="G43" s="212" t="s">
        <v>7767</v>
      </c>
    </row>
    <row r="44" spans="1:7">
      <c r="A44" s="1313" t="s">
        <v>7768</v>
      </c>
      <c r="B44" s="1308">
        <v>135</v>
      </c>
      <c r="C44" s="822" t="s">
        <v>7770</v>
      </c>
      <c r="D44" s="1338"/>
      <c r="E44" s="814" t="s">
        <v>7771</v>
      </c>
      <c r="F44" s="1476" t="s">
        <v>7772</v>
      </c>
      <c r="G44" s="212" t="s">
        <v>7773</v>
      </c>
    </row>
    <row r="45" spans="1:7">
      <c r="A45" s="1313" t="s">
        <v>7774</v>
      </c>
      <c r="B45" s="1308">
        <v>136</v>
      </c>
      <c r="C45" s="822" t="s">
        <v>7776</v>
      </c>
      <c r="D45" s="1338"/>
      <c r="E45" s="814" t="s">
        <v>2482</v>
      </c>
      <c r="F45" s="1476" t="s">
        <v>7777</v>
      </c>
      <c r="G45" s="212" t="s">
        <v>7778</v>
      </c>
    </row>
    <row r="46" spans="1:7">
      <c r="A46" s="1313" t="s">
        <v>7779</v>
      </c>
      <c r="B46" s="1308">
        <v>137</v>
      </c>
      <c r="C46" s="822" t="s">
        <v>7781</v>
      </c>
      <c r="D46" s="1338"/>
      <c r="E46" s="814" t="s">
        <v>2483</v>
      </c>
      <c r="F46" s="1476" t="s">
        <v>7782</v>
      </c>
      <c r="G46" s="212" t="s">
        <v>7783</v>
      </c>
    </row>
    <row r="47" spans="1:7">
      <c r="A47" s="1313" t="s">
        <v>7784</v>
      </c>
      <c r="B47" s="1308">
        <v>138</v>
      </c>
      <c r="C47" s="822" t="s">
        <v>7786</v>
      </c>
      <c r="D47" s="1338"/>
      <c r="E47" s="814" t="s">
        <v>7787</v>
      </c>
      <c r="F47" s="1338" t="s">
        <v>65</v>
      </c>
      <c r="G47" s="212" t="s">
        <v>7788</v>
      </c>
    </row>
    <row r="48" spans="1:7" ht="52.5" customHeight="1">
      <c r="A48" s="1309" t="s">
        <v>7789</v>
      </c>
      <c r="B48" s="1308">
        <v>150</v>
      </c>
      <c r="C48" s="822" t="s">
        <v>7916</v>
      </c>
      <c r="D48" s="1338" t="s">
        <v>65</v>
      </c>
      <c r="E48" s="814" t="s">
        <v>7791</v>
      </c>
      <c r="F48" s="814" t="s">
        <v>7917</v>
      </c>
      <c r="G48" s="212" t="s">
        <v>7793</v>
      </c>
    </row>
    <row r="49" spans="3:6">
      <c r="C49" s="992" t="s">
        <v>728</v>
      </c>
      <c r="D49" s="1088" t="s">
        <v>728</v>
      </c>
      <c r="E49" s="1088" t="s">
        <v>728</v>
      </c>
      <c r="F49" s="992" t="s">
        <v>728</v>
      </c>
    </row>
    <row r="50" spans="3:6">
      <c r="C50" s="348" t="s">
        <v>7918</v>
      </c>
      <c r="D50" s="348" t="s">
        <v>7919</v>
      </c>
      <c r="E50" s="348" t="s">
        <v>7919</v>
      </c>
      <c r="F50" s="348" t="s">
        <v>7918</v>
      </c>
    </row>
    <row r="51" spans="3:6">
      <c r="C51" s="348" t="s">
        <v>7920</v>
      </c>
      <c r="D51" s="348" t="s">
        <v>1134</v>
      </c>
      <c r="E51" s="348" t="s">
        <v>1134</v>
      </c>
      <c r="F51" s="348" t="s">
        <v>7920</v>
      </c>
    </row>
    <row r="52" spans="3:6">
      <c r="C52" s="808"/>
      <c r="D52" s="348" t="s">
        <v>6108</v>
      </c>
      <c r="E52" s="348" t="s">
        <v>6080</v>
      </c>
      <c r="F52" s="808"/>
    </row>
    <row r="53" spans="3:6">
      <c r="C53" s="808"/>
      <c r="D53" s="1317"/>
      <c r="E53" s="348" t="s">
        <v>7794</v>
      </c>
      <c r="F53" s="808"/>
    </row>
    <row r="54" spans="3:6">
      <c r="C54" s="808" t="s">
        <v>732</v>
      </c>
      <c r="D54" s="808"/>
      <c r="E54" s="808"/>
      <c r="F54" s="808"/>
    </row>
  </sheetData>
  <pageMargins left="0.7" right="0.7" top="0.75" bottom="0.75" header="0.3" footer="0.3"/>
  <headerFooter>
    <oddHeader>&amp;R&amp;"Calibri"&amp;10&amp;K000000 BDF-PUBLIC&amp;1#_x000D_</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P41"/>
  <sheetViews>
    <sheetView zoomScaleNormal="100" workbookViewId="0"/>
  </sheetViews>
  <sheetFormatPr baseColWidth="10" defaultColWidth="11.44140625" defaultRowHeight="14.4"/>
  <cols>
    <col min="1" max="1" width="88.88671875" style="946" customWidth="1"/>
    <col min="2" max="2" width="6.44140625" style="946" bestFit="1" customWidth="1"/>
    <col min="3" max="7" width="15.6640625" style="946" customWidth="1"/>
    <col min="8" max="9" width="8.33203125" style="946" customWidth="1"/>
    <col min="10" max="10" width="4.44140625" style="946" customWidth="1"/>
    <col min="11" max="11" width="17.6640625" style="946" customWidth="1"/>
    <col min="12" max="12" width="20.33203125" style="946" customWidth="1"/>
    <col min="13" max="13" width="25.6640625" style="946" customWidth="1"/>
    <col min="14" max="14" width="24.33203125" style="946" bestFit="1" customWidth="1"/>
    <col min="15" max="15" width="13.44140625" style="946" bestFit="1" customWidth="1"/>
    <col min="16" max="16" width="31.5546875" style="946" bestFit="1" customWidth="1"/>
    <col min="17" max="16384" width="11.44140625" style="946"/>
  </cols>
  <sheetData>
    <row r="1" spans="1:16" s="1340" customFormat="1" ht="12">
      <c r="A1" s="1339" t="s">
        <v>1704</v>
      </c>
      <c r="B1" s="1055"/>
      <c r="C1" s="1340" t="s">
        <v>65</v>
      </c>
      <c r="D1" s="1340" t="s">
        <v>65</v>
      </c>
      <c r="E1" s="1340" t="s">
        <v>65</v>
      </c>
      <c r="F1" s="1340" t="s">
        <v>65</v>
      </c>
      <c r="G1" s="1340" t="s">
        <v>65</v>
      </c>
      <c r="I1" s="1340" t="s">
        <v>65</v>
      </c>
      <c r="K1" s="1340" t="s">
        <v>65</v>
      </c>
      <c r="L1" s="1340" t="s">
        <v>65</v>
      </c>
      <c r="M1" s="1340" t="s">
        <v>65</v>
      </c>
      <c r="N1" s="1340" t="s">
        <v>65</v>
      </c>
      <c r="O1" s="1340" t="s">
        <v>65</v>
      </c>
      <c r="P1" s="1340" t="s">
        <v>65</v>
      </c>
    </row>
    <row r="2" spans="1:16" s="1340" customFormat="1" ht="12">
      <c r="A2" s="1341" t="s">
        <v>7921</v>
      </c>
      <c r="B2" s="1055"/>
      <c r="C2" s="1340" t="s">
        <v>65</v>
      </c>
      <c r="D2" s="1340" t="s">
        <v>65</v>
      </c>
      <c r="E2" s="1340" t="s">
        <v>65</v>
      </c>
      <c r="F2" s="1340" t="s">
        <v>65</v>
      </c>
      <c r="G2" s="1340" t="s">
        <v>65</v>
      </c>
      <c r="I2" s="1340" t="s">
        <v>65</v>
      </c>
      <c r="K2" s="1340" t="s">
        <v>65</v>
      </c>
      <c r="L2" s="1340" t="s">
        <v>65</v>
      </c>
      <c r="M2" s="1340" t="s">
        <v>65</v>
      </c>
      <c r="N2" s="1340" t="s">
        <v>65</v>
      </c>
      <c r="O2" s="1340" t="s">
        <v>65</v>
      </c>
      <c r="P2" s="1340" t="s">
        <v>65</v>
      </c>
    </row>
    <row r="3" spans="1:16" s="213" customFormat="1" ht="12">
      <c r="A3" s="1342"/>
      <c r="B3" s="1055"/>
      <c r="C3" s="213" t="s">
        <v>65</v>
      </c>
      <c r="D3" s="213" t="s">
        <v>65</v>
      </c>
      <c r="E3" s="213" t="s">
        <v>65</v>
      </c>
      <c r="F3" s="213" t="s">
        <v>65</v>
      </c>
      <c r="G3" s="213" t="s">
        <v>65</v>
      </c>
      <c r="I3" s="213" t="s">
        <v>65</v>
      </c>
      <c r="K3" s="213" t="s">
        <v>65</v>
      </c>
      <c r="L3" s="213" t="s">
        <v>65</v>
      </c>
      <c r="M3" s="213" t="s">
        <v>65</v>
      </c>
      <c r="N3" s="213" t="s">
        <v>65</v>
      </c>
      <c r="O3" s="213" t="s">
        <v>65</v>
      </c>
      <c r="P3" s="213" t="s">
        <v>65</v>
      </c>
    </row>
    <row r="4" spans="1:16" s="1344" customFormat="1" ht="12">
      <c r="A4" s="1343" t="s">
        <v>7922</v>
      </c>
      <c r="B4" s="1065"/>
      <c r="C4" s="1344" t="s">
        <v>65</v>
      </c>
      <c r="D4" s="1344" t="s">
        <v>65</v>
      </c>
      <c r="E4" s="1344" t="s">
        <v>65</v>
      </c>
      <c r="F4" s="1344" t="s">
        <v>65</v>
      </c>
      <c r="G4" s="1344" t="s">
        <v>65</v>
      </c>
      <c r="I4" s="1344" t="s">
        <v>65</v>
      </c>
      <c r="K4" s="1344" t="s">
        <v>65</v>
      </c>
      <c r="L4" s="1344" t="s">
        <v>65</v>
      </c>
      <c r="M4" s="1344" t="s">
        <v>65</v>
      </c>
      <c r="N4" s="1344" t="s">
        <v>65</v>
      </c>
      <c r="O4" s="1344" t="s">
        <v>65</v>
      </c>
      <c r="P4" s="1344" t="s">
        <v>65</v>
      </c>
    </row>
    <row r="5" spans="1:16" s="1344" customFormat="1" ht="12">
      <c r="A5" s="1343"/>
      <c r="B5" s="1065"/>
    </row>
    <row r="6" spans="1:16" s="1344" customFormat="1" ht="12">
      <c r="A6" s="1341" t="s">
        <v>7921</v>
      </c>
      <c r="B6" s="1065"/>
    </row>
    <row r="7" spans="1:16" s="1344" customFormat="1" ht="12">
      <c r="A7" s="1343"/>
      <c r="B7" s="1065"/>
    </row>
    <row r="8" spans="1:16" s="1347" customFormat="1" ht="12">
      <c r="A8" s="1345"/>
      <c r="B8" s="1065"/>
      <c r="C8" s="1346" t="s">
        <v>7923</v>
      </c>
      <c r="D8" s="1346" t="s">
        <v>7924</v>
      </c>
      <c r="E8" s="1346" t="s">
        <v>7925</v>
      </c>
      <c r="F8" s="1346" t="s">
        <v>7926</v>
      </c>
      <c r="G8" s="1346" t="s">
        <v>7927</v>
      </c>
      <c r="H8" s="1345"/>
      <c r="I8" s="1345"/>
      <c r="J8" s="1345"/>
      <c r="K8" s="1345"/>
      <c r="L8" s="1345"/>
      <c r="M8" s="1347" t="s">
        <v>65</v>
      </c>
      <c r="N8" s="1347" t="s">
        <v>65</v>
      </c>
      <c r="O8" s="1347" t="s">
        <v>65</v>
      </c>
      <c r="P8" s="1347" t="s">
        <v>65</v>
      </c>
    </row>
    <row r="9" spans="1:16" s="1347" customFormat="1" ht="12">
      <c r="A9" s="1345"/>
      <c r="B9" s="1065"/>
      <c r="C9" s="1001">
        <v>10</v>
      </c>
      <c r="D9" s="1001">
        <v>20</v>
      </c>
      <c r="E9" s="1001">
        <v>30</v>
      </c>
      <c r="F9" s="1001">
        <v>40</v>
      </c>
      <c r="G9" s="1001">
        <v>50</v>
      </c>
      <c r="H9" s="1345"/>
      <c r="I9" s="1345"/>
      <c r="J9" s="1345"/>
      <c r="K9" s="1345"/>
      <c r="L9" s="1345"/>
      <c r="M9" s="1347" t="s">
        <v>65</v>
      </c>
      <c r="N9" s="1347" t="s">
        <v>65</v>
      </c>
      <c r="O9" s="1347" t="s">
        <v>65</v>
      </c>
      <c r="P9" s="1347" t="s">
        <v>65</v>
      </c>
    </row>
    <row r="10" spans="1:16" s="1347" customFormat="1" ht="24">
      <c r="A10" s="1348" t="s">
        <v>7928</v>
      </c>
      <c r="B10" s="823">
        <v>10</v>
      </c>
      <c r="C10" s="1349" t="s">
        <v>7929</v>
      </c>
      <c r="D10" s="1349" t="s">
        <v>7930</v>
      </c>
      <c r="E10" s="1349" t="s">
        <v>7931</v>
      </c>
      <c r="F10" s="1349" t="s">
        <v>7932</v>
      </c>
      <c r="G10" s="870"/>
      <c r="I10" s="1347" t="s">
        <v>7933</v>
      </c>
      <c r="K10" s="1347" t="s">
        <v>65</v>
      </c>
      <c r="L10" s="1350" t="s">
        <v>2458</v>
      </c>
      <c r="M10" s="1347" t="s">
        <v>65</v>
      </c>
      <c r="N10" s="1347" t="s">
        <v>65</v>
      </c>
      <c r="O10" s="1347" t="s">
        <v>65</v>
      </c>
      <c r="P10" s="1347" t="s">
        <v>65</v>
      </c>
    </row>
    <row r="11" spans="1:16" s="1347" customFormat="1" ht="24">
      <c r="A11" s="1348" t="s">
        <v>7934</v>
      </c>
      <c r="B11" s="823">
        <v>20</v>
      </c>
      <c r="C11" s="1349" t="s">
        <v>7935</v>
      </c>
      <c r="D11" s="1349" t="s">
        <v>7936</v>
      </c>
      <c r="E11" s="1349" t="s">
        <v>7937</v>
      </c>
      <c r="F11" s="1349" t="s">
        <v>7938</v>
      </c>
      <c r="G11" s="870"/>
      <c r="I11" s="1347" t="s">
        <v>7939</v>
      </c>
      <c r="K11" s="1347" t="s">
        <v>65</v>
      </c>
      <c r="L11" s="1350" t="s">
        <v>2458</v>
      </c>
      <c r="M11" s="1347" t="s">
        <v>65</v>
      </c>
      <c r="N11" s="1347" t="s">
        <v>65</v>
      </c>
      <c r="O11" s="1347" t="s">
        <v>65</v>
      </c>
      <c r="P11" s="1347" t="s">
        <v>65</v>
      </c>
    </row>
    <row r="12" spans="1:16" s="1354" customFormat="1" ht="36">
      <c r="A12" s="1348" t="s">
        <v>7940</v>
      </c>
      <c r="B12" s="823">
        <v>30</v>
      </c>
      <c r="C12" s="1351" t="s">
        <v>7941</v>
      </c>
      <c r="D12" s="1351" t="s">
        <v>7942</v>
      </c>
      <c r="E12" s="1351" t="s">
        <v>7943</v>
      </c>
      <c r="F12" s="1351" t="s">
        <v>7944</v>
      </c>
      <c r="G12" s="870"/>
      <c r="H12" s="1352"/>
      <c r="I12" s="1352"/>
      <c r="J12" s="1352"/>
      <c r="K12" s="1352"/>
      <c r="L12" s="1353" t="s">
        <v>7945</v>
      </c>
    </row>
    <row r="13" spans="1:16" s="1354" customFormat="1" ht="12">
      <c r="A13" s="1348" t="s">
        <v>7946</v>
      </c>
      <c r="B13" s="823">
        <v>40</v>
      </c>
      <c r="C13" s="1349" t="s">
        <v>1757</v>
      </c>
      <c r="D13" s="1349" t="s">
        <v>1887</v>
      </c>
      <c r="E13" s="1349" t="s">
        <v>2143</v>
      </c>
      <c r="F13" s="1349" t="s">
        <v>4733</v>
      </c>
      <c r="G13" s="870"/>
      <c r="H13" s="1347"/>
      <c r="I13" s="1347" t="s">
        <v>65</v>
      </c>
      <c r="J13" s="1347"/>
      <c r="K13" s="1355"/>
      <c r="L13" s="217" t="s">
        <v>7947</v>
      </c>
      <c r="M13" s="348"/>
      <c r="N13" s="348"/>
    </row>
    <row r="14" spans="1:16" s="1354" customFormat="1" ht="12">
      <c r="A14" s="1348" t="s">
        <v>7948</v>
      </c>
      <c r="B14" s="823">
        <v>50</v>
      </c>
      <c r="C14" s="1349" t="s">
        <v>1760</v>
      </c>
      <c r="D14" s="1349" t="s">
        <v>1889</v>
      </c>
      <c r="E14" s="1349" t="s">
        <v>2146</v>
      </c>
      <c r="F14" s="1349" t="s">
        <v>4735</v>
      </c>
      <c r="G14" s="870"/>
      <c r="H14" s="1347"/>
      <c r="I14" s="1347" t="s">
        <v>65</v>
      </c>
      <c r="J14" s="1347"/>
      <c r="K14" s="1355"/>
      <c r="L14" s="217" t="s">
        <v>7949</v>
      </c>
      <c r="M14" s="348"/>
      <c r="N14" s="348"/>
      <c r="O14" s="348"/>
    </row>
    <row r="15" spans="1:16" s="1354" customFormat="1" ht="24">
      <c r="A15" s="1356" t="s">
        <v>7950</v>
      </c>
      <c r="B15" s="823">
        <v>60</v>
      </c>
      <c r="C15" s="1357" t="s">
        <v>7951</v>
      </c>
      <c r="D15" s="1357" t="s">
        <v>7952</v>
      </c>
      <c r="E15" s="1357" t="s">
        <v>7953</v>
      </c>
      <c r="F15" s="1357" t="s">
        <v>7954</v>
      </c>
      <c r="G15" s="870"/>
      <c r="H15" s="1358"/>
      <c r="I15" s="1358"/>
      <c r="J15" s="1358"/>
      <c r="K15" s="1358"/>
      <c r="L15" s="1350" t="s">
        <v>7955</v>
      </c>
    </row>
    <row r="16" spans="1:16" s="1354" customFormat="1" ht="12">
      <c r="A16" s="1359" t="s">
        <v>7956</v>
      </c>
      <c r="B16" s="823"/>
      <c r="C16" s="870"/>
      <c r="D16" s="870"/>
      <c r="E16" s="870"/>
      <c r="F16" s="870"/>
      <c r="G16" s="870"/>
    </row>
    <row r="17" spans="1:16" s="1354" customFormat="1" ht="12">
      <c r="A17" s="1360" t="s">
        <v>7957</v>
      </c>
      <c r="B17" s="823">
        <v>70</v>
      </c>
      <c r="C17" s="626" t="s">
        <v>1775</v>
      </c>
      <c r="D17" s="626" t="s">
        <v>1938</v>
      </c>
      <c r="E17" s="1349" t="s">
        <v>3078</v>
      </c>
      <c r="F17" s="1180" t="s">
        <v>2571</v>
      </c>
      <c r="G17" s="1361"/>
      <c r="H17" s="1354" t="s">
        <v>7958</v>
      </c>
      <c r="I17" s="1354" t="s">
        <v>7959</v>
      </c>
      <c r="L17" s="1350" t="s">
        <v>7960</v>
      </c>
    </row>
    <row r="18" spans="1:16" s="1354" customFormat="1" ht="12">
      <c r="A18" s="1360" t="s">
        <v>7961</v>
      </c>
      <c r="B18" s="823">
        <v>80</v>
      </c>
      <c r="C18" s="626" t="s">
        <v>1778</v>
      </c>
      <c r="D18" s="626" t="s">
        <v>1942</v>
      </c>
      <c r="E18" s="1349" t="s">
        <v>2159</v>
      </c>
      <c r="F18" s="1180" t="s">
        <v>4749</v>
      </c>
      <c r="G18" s="1361"/>
      <c r="H18" s="1354" t="s">
        <v>7958</v>
      </c>
      <c r="I18" s="1354" t="s">
        <v>7962</v>
      </c>
      <c r="L18" s="1350" t="s">
        <v>7960</v>
      </c>
    </row>
    <row r="19" spans="1:16" s="1354" customFormat="1" ht="24">
      <c r="A19" s="1360" t="s">
        <v>7963</v>
      </c>
      <c r="B19" s="823">
        <v>90</v>
      </c>
      <c r="C19" s="626" t="s">
        <v>1781</v>
      </c>
      <c r="D19" s="626" t="s">
        <v>1950</v>
      </c>
      <c r="E19" s="1349" t="s">
        <v>2162</v>
      </c>
      <c r="F19" s="1180" t="s">
        <v>2576</v>
      </c>
      <c r="G19" s="1362" t="s">
        <v>1951</v>
      </c>
      <c r="H19" s="1354" t="s">
        <v>7964</v>
      </c>
      <c r="I19" s="1354" t="s">
        <v>7959</v>
      </c>
      <c r="K19" s="1354" t="s">
        <v>7965</v>
      </c>
      <c r="L19" s="1350" t="s">
        <v>7960</v>
      </c>
    </row>
    <row r="20" spans="1:16" s="1354" customFormat="1" ht="12">
      <c r="A20" s="1360" t="s">
        <v>7966</v>
      </c>
      <c r="B20" s="823">
        <v>100</v>
      </c>
      <c r="C20" s="626" t="s">
        <v>1784</v>
      </c>
      <c r="D20" s="626" t="s">
        <v>1954</v>
      </c>
      <c r="E20" s="1349" t="s">
        <v>2165</v>
      </c>
      <c r="F20" s="1180" t="s">
        <v>2577</v>
      </c>
      <c r="G20" s="870"/>
      <c r="H20" s="1354" t="s">
        <v>7964</v>
      </c>
      <c r="I20" s="1354" t="s">
        <v>7959</v>
      </c>
      <c r="K20" s="1354" t="s">
        <v>7967</v>
      </c>
      <c r="L20" s="1350" t="s">
        <v>7960</v>
      </c>
    </row>
    <row r="21" spans="1:16" s="1354" customFormat="1" ht="24">
      <c r="A21" s="1356" t="s">
        <v>7968</v>
      </c>
      <c r="B21" s="823">
        <v>110</v>
      </c>
      <c r="C21" s="1180" t="s">
        <v>7969</v>
      </c>
      <c r="D21" s="1180" t="s">
        <v>7970</v>
      </c>
      <c r="E21" s="1180" t="s">
        <v>7971</v>
      </c>
      <c r="F21" s="1180" t="s">
        <v>7972</v>
      </c>
      <c r="G21" s="626" t="s">
        <v>7973</v>
      </c>
      <c r="L21" s="1350" t="s">
        <v>1561</v>
      </c>
    </row>
    <row r="22" spans="1:16" s="1364" customFormat="1" ht="12">
      <c r="A22" s="1363" t="s">
        <v>7974</v>
      </c>
      <c r="B22" s="823">
        <v>120</v>
      </c>
      <c r="C22" s="626" t="s">
        <v>1793</v>
      </c>
      <c r="D22" s="626" t="s">
        <v>3336</v>
      </c>
      <c r="E22" s="626" t="s">
        <v>2174</v>
      </c>
      <c r="F22" s="626" t="s">
        <v>2584</v>
      </c>
      <c r="G22" s="626" t="s">
        <v>2585</v>
      </c>
      <c r="H22" s="1354"/>
      <c r="I22" s="1354"/>
      <c r="J22" s="1354"/>
      <c r="K22" s="1354"/>
      <c r="L22" s="1350" t="s">
        <v>7975</v>
      </c>
    </row>
    <row r="23" spans="1:16" s="1354" customFormat="1" ht="12">
      <c r="A23" s="1359" t="s">
        <v>7976</v>
      </c>
      <c r="B23" s="823"/>
      <c r="C23" s="870"/>
      <c r="D23" s="870"/>
      <c r="E23" s="870"/>
      <c r="F23" s="870"/>
      <c r="G23" s="870"/>
    </row>
    <row r="24" spans="1:16" s="1354" customFormat="1" ht="24">
      <c r="A24" s="1365" t="s">
        <v>7977</v>
      </c>
      <c r="B24" s="823">
        <v>130</v>
      </c>
      <c r="C24" s="1366" t="s">
        <v>1808</v>
      </c>
      <c r="D24" s="1366" t="s">
        <v>4773</v>
      </c>
      <c r="E24" s="1366" t="s">
        <v>4774</v>
      </c>
      <c r="F24" s="1366" t="s">
        <v>4775</v>
      </c>
      <c r="G24" s="870"/>
      <c r="H24" s="1347"/>
      <c r="I24" s="1347" t="s">
        <v>65</v>
      </c>
      <c r="J24" s="1347"/>
      <c r="K24" s="552" t="s">
        <v>1812</v>
      </c>
      <c r="L24" s="217" t="s">
        <v>728</v>
      </c>
      <c r="M24" s="348" t="s">
        <v>877</v>
      </c>
      <c r="N24" s="348" t="s">
        <v>1134</v>
      </c>
      <c r="O24" s="348" t="s">
        <v>1314</v>
      </c>
    </row>
    <row r="25" spans="1:16" s="1354" customFormat="1" ht="24">
      <c r="A25" s="1365" t="s">
        <v>7978</v>
      </c>
      <c r="B25" s="823">
        <v>140</v>
      </c>
      <c r="C25" s="1366" t="s">
        <v>2996</v>
      </c>
      <c r="D25" s="1366" t="s">
        <v>4777</v>
      </c>
      <c r="E25" s="1366" t="s">
        <v>2997</v>
      </c>
      <c r="F25" s="1366" t="s">
        <v>4778</v>
      </c>
      <c r="G25" s="870"/>
      <c r="H25" s="1347"/>
      <c r="I25" s="1347" t="s">
        <v>65</v>
      </c>
      <c r="J25" s="1347"/>
      <c r="K25" s="552" t="s">
        <v>1812</v>
      </c>
      <c r="L25" s="217" t="s">
        <v>728</v>
      </c>
      <c r="M25" s="348" t="s">
        <v>877</v>
      </c>
      <c r="N25" s="348" t="s">
        <v>1134</v>
      </c>
      <c r="O25" s="348" t="s">
        <v>6080</v>
      </c>
      <c r="P25" s="348" t="s">
        <v>2559</v>
      </c>
    </row>
    <row r="26" spans="1:16" s="1354" customFormat="1" ht="12">
      <c r="A26" s="1365" t="s">
        <v>7979</v>
      </c>
      <c r="B26" s="823">
        <v>150</v>
      </c>
      <c r="C26" s="1366" t="s">
        <v>4780</v>
      </c>
      <c r="D26" s="1366" t="s">
        <v>4781</v>
      </c>
      <c r="E26" s="1366" t="s">
        <v>4782</v>
      </c>
      <c r="F26" s="1366" t="s">
        <v>4783</v>
      </c>
      <c r="G26" s="870"/>
      <c r="H26" s="1347"/>
      <c r="I26" s="1347" t="s">
        <v>65</v>
      </c>
      <c r="J26" s="1347"/>
      <c r="K26" s="552"/>
      <c r="L26" s="217" t="s">
        <v>7980</v>
      </c>
      <c r="M26" s="348"/>
      <c r="N26" s="348"/>
    </row>
    <row r="27" spans="1:16" s="1354" customFormat="1" ht="12">
      <c r="A27" s="1365" t="s">
        <v>7981</v>
      </c>
      <c r="B27" s="823">
        <v>160</v>
      </c>
      <c r="C27" s="1366" t="s">
        <v>7553</v>
      </c>
      <c r="D27" s="1366" t="s">
        <v>7982</v>
      </c>
      <c r="E27" s="1366" t="s">
        <v>7983</v>
      </c>
      <c r="F27" s="1366" t="s">
        <v>7984</v>
      </c>
      <c r="G27" s="870"/>
      <c r="H27" s="1347"/>
      <c r="I27" s="1347" t="s">
        <v>65</v>
      </c>
      <c r="J27" s="1347"/>
      <c r="L27" s="1350" t="s">
        <v>7985</v>
      </c>
    </row>
    <row r="28" spans="1:16" s="1354" customFormat="1" ht="12">
      <c r="A28" s="1367" t="s">
        <v>7986</v>
      </c>
      <c r="B28" s="823">
        <v>170</v>
      </c>
      <c r="C28" s="1366" t="s">
        <v>7987</v>
      </c>
      <c r="D28" s="1366" t="s">
        <v>7988</v>
      </c>
      <c r="E28" s="1366" t="s">
        <v>7989</v>
      </c>
      <c r="F28" s="1366" t="s">
        <v>7990</v>
      </c>
      <c r="G28" s="1349" t="s">
        <v>7991</v>
      </c>
      <c r="L28" s="1353" t="s">
        <v>7992</v>
      </c>
    </row>
    <row r="29" spans="1:16" s="1354" customFormat="1" ht="12">
      <c r="A29" s="1368"/>
      <c r="B29" s="1065"/>
      <c r="C29" s="1369" t="s">
        <v>7993</v>
      </c>
      <c r="D29" s="173" t="s">
        <v>7594</v>
      </c>
      <c r="E29" s="173" t="s">
        <v>732</v>
      </c>
      <c r="F29" s="173" t="s">
        <v>7994</v>
      </c>
      <c r="G29" s="173" t="s">
        <v>7995</v>
      </c>
    </row>
    <row r="30" spans="1:16" s="1354" customFormat="1" ht="12">
      <c r="A30" s="1368"/>
      <c r="B30" s="1065"/>
      <c r="C30" s="173"/>
      <c r="D30" s="173"/>
      <c r="E30" s="173"/>
      <c r="F30" s="173"/>
      <c r="G30" s="173"/>
    </row>
    <row r="31" spans="1:16" s="1354" customFormat="1" ht="12">
      <c r="A31" s="421"/>
      <c r="B31" s="1065"/>
    </row>
    <row r="32" spans="1:16" s="1371" customFormat="1" ht="12">
      <c r="A32" s="1370"/>
      <c r="B32" s="1055"/>
      <c r="C32" s="1370"/>
      <c r="D32" s="1370"/>
      <c r="E32" s="1370"/>
      <c r="F32" s="1370"/>
      <c r="G32" s="1370"/>
    </row>
    <row r="33" spans="1:16" s="1340" customFormat="1" ht="12">
      <c r="A33" s="1339" t="s">
        <v>7996</v>
      </c>
      <c r="B33" s="1055"/>
      <c r="C33" s="1340" t="s">
        <v>65</v>
      </c>
      <c r="D33" s="1340" t="s">
        <v>65</v>
      </c>
      <c r="E33" s="1340" t="s">
        <v>65</v>
      </c>
      <c r="F33" s="1340" t="s">
        <v>65</v>
      </c>
      <c r="G33" s="1340" t="s">
        <v>65</v>
      </c>
      <c r="I33" s="1340" t="s">
        <v>65</v>
      </c>
      <c r="K33" s="1340" t="s">
        <v>65</v>
      </c>
      <c r="L33" s="1340" t="s">
        <v>65</v>
      </c>
      <c r="M33" s="1340" t="s">
        <v>65</v>
      </c>
      <c r="N33" s="1340" t="s">
        <v>65</v>
      </c>
      <c r="O33" s="1340" t="s">
        <v>65</v>
      </c>
      <c r="P33" s="1340" t="s">
        <v>65</v>
      </c>
    </row>
    <row r="34" spans="1:16" s="1340" customFormat="1" ht="12">
      <c r="A34" s="1339"/>
      <c r="B34" s="1055"/>
    </row>
    <row r="35" spans="1:16" s="1340" customFormat="1" ht="12">
      <c r="A35" s="1341" t="s">
        <v>7997</v>
      </c>
      <c r="B35" s="1055"/>
    </row>
    <row r="36" spans="1:16" s="1340" customFormat="1" ht="12">
      <c r="A36" s="1339"/>
      <c r="B36" s="1055"/>
    </row>
    <row r="37" spans="1:16" s="1371" customFormat="1" ht="12">
      <c r="A37" s="1372"/>
      <c r="B37" s="1055"/>
      <c r="C37" s="1346" t="s">
        <v>4851</v>
      </c>
      <c r="D37" s="1346" t="s">
        <v>4876</v>
      </c>
      <c r="E37" s="1346" t="s">
        <v>4900</v>
      </c>
      <c r="F37" s="1346" t="s">
        <v>4922</v>
      </c>
      <c r="G37" s="1373"/>
    </row>
    <row r="38" spans="1:16" s="1371" customFormat="1" ht="12">
      <c r="A38" s="1372" t="s">
        <v>7998</v>
      </c>
      <c r="B38" s="1123"/>
      <c r="C38" s="1001">
        <v>60</v>
      </c>
      <c r="D38" s="1001">
        <v>70</v>
      </c>
      <c r="E38" s="1001">
        <v>80</v>
      </c>
      <c r="F38" s="1001">
        <v>90</v>
      </c>
      <c r="G38" s="991"/>
    </row>
    <row r="39" spans="1:16" s="1371" customFormat="1" ht="12">
      <c r="A39" s="1356" t="s">
        <v>7999</v>
      </c>
      <c r="B39" s="823">
        <v>180</v>
      </c>
      <c r="C39" s="626" t="s">
        <v>8000</v>
      </c>
      <c r="D39" s="626" t="s">
        <v>8001</v>
      </c>
      <c r="E39" s="626" t="s">
        <v>8002</v>
      </c>
      <c r="F39" s="626" t="s">
        <v>8003</v>
      </c>
      <c r="G39" s="1374" t="s">
        <v>8004</v>
      </c>
    </row>
    <row r="40" spans="1:16" s="1371" customFormat="1" ht="12">
      <c r="A40" s="1356" t="s">
        <v>8005</v>
      </c>
      <c r="B40" s="823">
        <v>190</v>
      </c>
      <c r="C40" s="626" t="s">
        <v>8006</v>
      </c>
      <c r="D40" s="626" t="s">
        <v>8007</v>
      </c>
      <c r="E40" s="626" t="s">
        <v>8008</v>
      </c>
      <c r="F40" s="626" t="s">
        <v>8009</v>
      </c>
      <c r="G40" s="1374" t="s">
        <v>8010</v>
      </c>
    </row>
    <row r="41" spans="1:16" s="1371" customFormat="1" ht="12">
      <c r="A41" s="213" t="s">
        <v>65</v>
      </c>
      <c r="B41" s="1055"/>
      <c r="C41" s="926" t="s">
        <v>8011</v>
      </c>
      <c r="D41" s="926" t="s">
        <v>8012</v>
      </c>
      <c r="E41" s="926" t="s">
        <v>8013</v>
      </c>
      <c r="F41" s="926" t="s">
        <v>8014</v>
      </c>
      <c r="G41" s="926"/>
      <c r="K41" s="1375"/>
    </row>
  </sheetData>
  <pageMargins left="0.7" right="0.7" top="0.75" bottom="0.75" header="0.3" footer="0.3"/>
  <pageSetup paperSize="9" orientation="portrait" verticalDpi="0" r:id="rId1"/>
  <headerFooter>
    <oddHeader>&amp;R&amp;"Calibri"&amp;10&amp;K000000 BDF-PUBLIC&amp;1#_x000D_</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P26"/>
  <sheetViews>
    <sheetView zoomScale="90" zoomScaleNormal="90" workbookViewId="0"/>
  </sheetViews>
  <sheetFormatPr baseColWidth="10" defaultColWidth="11.44140625" defaultRowHeight="12"/>
  <cols>
    <col min="1" max="1" width="11.44140625" style="421"/>
    <col min="2" max="2" width="24.5546875" style="18" bestFit="1" customWidth="1"/>
    <col min="3" max="3" width="15.6640625" style="18" bestFit="1" customWidth="1"/>
    <col min="4" max="4" width="17.33203125" style="18" customWidth="1"/>
    <col min="5" max="5" width="18.5546875" style="18" customWidth="1"/>
    <col min="6" max="7" width="15.6640625" style="18" bestFit="1" customWidth="1"/>
    <col min="8" max="8" width="21.6640625" style="18" customWidth="1"/>
    <col min="9" max="9" width="16.5546875" style="18" bestFit="1" customWidth="1"/>
    <col min="10" max="10" width="15.6640625" style="18" bestFit="1" customWidth="1"/>
    <col min="11" max="11" width="19.6640625" style="18" customWidth="1"/>
    <col min="12" max="12" width="21.6640625" style="18" customWidth="1"/>
    <col min="13" max="13" width="30.6640625" style="18" customWidth="1"/>
    <col min="14" max="14" width="19.5546875" style="18" customWidth="1"/>
    <col min="15" max="16" width="32.5546875" style="421" customWidth="1"/>
    <col min="17" max="16384" width="11.44140625" style="421"/>
  </cols>
  <sheetData>
    <row r="1" spans="1:16">
      <c r="A1" s="36" t="s">
        <v>1706</v>
      </c>
      <c r="B1" s="421"/>
    </row>
    <row r="2" spans="1:16">
      <c r="A2" s="37" t="s">
        <v>8015</v>
      </c>
      <c r="B2" s="421"/>
    </row>
    <row r="3" spans="1:16">
      <c r="A3" s="19"/>
      <c r="B3" s="421"/>
    </row>
    <row r="4" spans="1:16">
      <c r="A4" s="788" t="s">
        <v>8016</v>
      </c>
      <c r="B4" s="421"/>
    </row>
    <row r="5" spans="1:16" s="18" customFormat="1">
      <c r="A5" s="210" t="s">
        <v>8017</v>
      </c>
      <c r="J5" s="34"/>
      <c r="K5" s="34"/>
    </row>
    <row r="6" spans="1:16" s="18" customFormat="1">
      <c r="A6" s="210" t="s">
        <v>1860</v>
      </c>
      <c r="D6" s="943"/>
      <c r="J6" s="34"/>
      <c r="K6" s="34"/>
    </row>
    <row r="7" spans="1:16" s="18" customFormat="1">
      <c r="A7" s="396"/>
      <c r="D7" s="943"/>
      <c r="J7" s="34"/>
      <c r="K7" s="34"/>
    </row>
    <row r="8" spans="1:16" s="18" customFormat="1">
      <c r="A8" s="37" t="s">
        <v>8015</v>
      </c>
      <c r="D8" s="943"/>
      <c r="J8" s="34"/>
      <c r="K8" s="34"/>
    </row>
    <row r="9" spans="1:16" s="18" customFormat="1">
      <c r="A9" s="396"/>
      <c r="D9" s="943"/>
      <c r="J9" s="34"/>
      <c r="K9" s="34"/>
    </row>
    <row r="10" spans="1:16" ht="12" customHeight="1">
      <c r="A10" s="1531" t="s">
        <v>7488</v>
      </c>
      <c r="B10" s="1531" t="s">
        <v>8018</v>
      </c>
      <c r="C10" s="1532" t="s">
        <v>8019</v>
      </c>
      <c r="D10" s="1532" t="s">
        <v>8020</v>
      </c>
      <c r="E10" s="1532"/>
      <c r="F10" s="1532"/>
      <c r="G10" s="1532"/>
      <c r="H10" s="1532"/>
      <c r="I10" s="1533" t="s">
        <v>8021</v>
      </c>
      <c r="J10" s="1528" t="s">
        <v>43</v>
      </c>
      <c r="K10" s="1529"/>
      <c r="L10" s="1530"/>
      <c r="M10" s="1519" t="s">
        <v>8022</v>
      </c>
      <c r="N10" s="1522" t="s">
        <v>8023</v>
      </c>
      <c r="O10" s="1523" t="s">
        <v>8024</v>
      </c>
      <c r="P10" s="1523" t="s">
        <v>8025</v>
      </c>
    </row>
    <row r="11" spans="1:16" ht="12" customHeight="1">
      <c r="A11" s="1531"/>
      <c r="B11" s="1531"/>
      <c r="C11" s="1532"/>
      <c r="D11" s="1526" t="s">
        <v>8026</v>
      </c>
      <c r="E11" s="1526" t="s">
        <v>8027</v>
      </c>
      <c r="F11" s="1526"/>
      <c r="G11" s="1526"/>
      <c r="H11" s="1526"/>
      <c r="I11" s="1533"/>
      <c r="J11" s="1491" t="s">
        <v>206</v>
      </c>
      <c r="K11" s="1491" t="s">
        <v>207</v>
      </c>
      <c r="L11" s="1516" t="s">
        <v>208</v>
      </c>
      <c r="M11" s="1520"/>
      <c r="N11" s="1522"/>
      <c r="O11" s="1524"/>
      <c r="P11" s="1524"/>
    </row>
    <row r="12" spans="1:16" s="497" customFormat="1">
      <c r="A12" s="1531"/>
      <c r="B12" s="1531"/>
      <c r="C12" s="1532"/>
      <c r="D12" s="1526"/>
      <c r="E12" s="1003" t="s">
        <v>8028</v>
      </c>
      <c r="F12" s="1003" t="s">
        <v>8029</v>
      </c>
      <c r="G12" s="1003" t="s">
        <v>8030</v>
      </c>
      <c r="H12" s="1003" t="s">
        <v>8031</v>
      </c>
      <c r="I12" s="1533"/>
      <c r="J12" s="1491"/>
      <c r="K12" s="1491"/>
      <c r="L12" s="1527"/>
      <c r="M12" s="1521"/>
      <c r="N12" s="1522"/>
      <c r="O12" s="1525"/>
      <c r="P12" s="1525"/>
    </row>
    <row r="13" spans="1:16" s="497" customFormat="1" ht="16.95" customHeight="1">
      <c r="A13" s="1001">
        <v>10</v>
      </c>
      <c r="B13" s="1001">
        <v>20</v>
      </c>
      <c r="C13" s="1001">
        <v>30</v>
      </c>
      <c r="D13" s="1001">
        <v>40</v>
      </c>
      <c r="E13" s="1001">
        <v>50</v>
      </c>
      <c r="F13" s="1001">
        <v>60</v>
      </c>
      <c r="G13" s="1001">
        <v>70</v>
      </c>
      <c r="H13" s="1001">
        <v>80</v>
      </c>
      <c r="I13" s="1001">
        <v>90</v>
      </c>
      <c r="J13" s="1285">
        <v>100</v>
      </c>
      <c r="K13" s="1285">
        <v>110</v>
      </c>
      <c r="L13" s="1285">
        <v>125</v>
      </c>
      <c r="M13" s="1285">
        <v>135</v>
      </c>
      <c r="N13" s="1001">
        <v>140</v>
      </c>
      <c r="O13" s="1285">
        <v>150</v>
      </c>
      <c r="P13" s="1285">
        <v>160</v>
      </c>
    </row>
    <row r="14" spans="1:16" ht="16.95" customHeight="1">
      <c r="A14" s="793"/>
      <c r="B14" s="1376" t="s">
        <v>1718</v>
      </c>
      <c r="C14" s="1376" t="s">
        <v>1828</v>
      </c>
      <c r="D14" s="1376" t="s">
        <v>1817</v>
      </c>
      <c r="E14" s="1376" t="s">
        <v>1905</v>
      </c>
      <c r="F14" s="1376" t="s">
        <v>1829</v>
      </c>
      <c r="G14" s="1376" t="s">
        <v>1818</v>
      </c>
      <c r="H14" s="1376" t="s">
        <v>1976</v>
      </c>
      <c r="I14" s="1376" t="s">
        <v>4842</v>
      </c>
      <c r="J14" s="1144" t="s">
        <v>4843</v>
      </c>
      <c r="K14" s="1144" t="s">
        <v>1977</v>
      </c>
      <c r="L14" s="1144" t="s">
        <v>4870</v>
      </c>
      <c r="M14" s="1144" t="s">
        <v>2012</v>
      </c>
      <c r="N14" s="1376" t="s">
        <v>4846</v>
      </c>
      <c r="O14" s="1144" t="s">
        <v>4847</v>
      </c>
      <c r="P14" s="1144" t="s">
        <v>4848</v>
      </c>
    </row>
    <row r="15" spans="1:16">
      <c r="A15" s="1377" t="s">
        <v>2859</v>
      </c>
      <c r="B15" s="1378" t="s">
        <v>2107</v>
      </c>
      <c r="C15" s="1378" t="s">
        <v>8032</v>
      </c>
      <c r="D15" s="1378" t="s">
        <v>8033</v>
      </c>
      <c r="E15" s="1378" t="s">
        <v>8034</v>
      </c>
      <c r="F15" s="1378" t="s">
        <v>8035</v>
      </c>
      <c r="G15" s="1378" t="s">
        <v>8036</v>
      </c>
      <c r="H15" s="1378" t="s">
        <v>8037</v>
      </c>
      <c r="I15" s="1378" t="s">
        <v>8038</v>
      </c>
      <c r="J15" s="1122" t="s">
        <v>728</v>
      </c>
      <c r="K15" s="1122" t="s">
        <v>728</v>
      </c>
      <c r="L15" s="1122" t="s">
        <v>2390</v>
      </c>
      <c r="M15" s="1122" t="s">
        <v>8039</v>
      </c>
      <c r="N15" s="220" t="s">
        <v>8040</v>
      </c>
      <c r="O15" s="1122" t="s">
        <v>8041</v>
      </c>
      <c r="P15" s="1122" t="s">
        <v>8042</v>
      </c>
    </row>
    <row r="16" spans="1:16">
      <c r="A16" s="421" t="s">
        <v>8043</v>
      </c>
      <c r="J16" s="348" t="s">
        <v>920</v>
      </c>
      <c r="K16" s="348" t="s">
        <v>920</v>
      </c>
      <c r="L16" s="348"/>
    </row>
    <row r="17" spans="9:14">
      <c r="J17" s="348" t="s">
        <v>1143</v>
      </c>
      <c r="K17" s="348" t="s">
        <v>1073</v>
      </c>
      <c r="L17" s="348"/>
    </row>
    <row r="18" spans="9:14">
      <c r="J18" s="396" t="s">
        <v>1812</v>
      </c>
      <c r="K18" s="396" t="s">
        <v>1812</v>
      </c>
      <c r="L18" s="396"/>
    </row>
    <row r="19" spans="9:14">
      <c r="L19" s="1379"/>
    </row>
    <row r="20" spans="9:14" ht="12" customHeight="1"/>
    <row r="21" spans="9:14" ht="12" customHeight="1"/>
    <row r="22" spans="9:14" ht="12" customHeight="1"/>
    <row r="23" spans="9:14" s="18" customFormat="1">
      <c r="J23" s="34"/>
      <c r="K23" s="34"/>
    </row>
    <row r="25" spans="9:14">
      <c r="I25" s="22"/>
      <c r="J25" s="22"/>
      <c r="K25" s="22"/>
      <c r="L25" s="22"/>
      <c r="M25" s="22"/>
      <c r="N25" s="220"/>
    </row>
    <row r="26" spans="9:14">
      <c r="I26" s="22"/>
      <c r="J26" s="22"/>
      <c r="K26" s="22"/>
      <c r="L26" s="22"/>
      <c r="M26" s="22"/>
      <c r="N26" s="220"/>
    </row>
  </sheetData>
  <mergeCells count="15">
    <mergeCell ref="A10:A12"/>
    <mergeCell ref="B10:B12"/>
    <mergeCell ref="C10:C12"/>
    <mergeCell ref="D10:H10"/>
    <mergeCell ref="I10:I12"/>
    <mergeCell ref="M10:M12"/>
    <mergeCell ref="N10:N12"/>
    <mergeCell ref="O10:O12"/>
    <mergeCell ref="P10:P12"/>
    <mergeCell ref="D11:D12"/>
    <mergeCell ref="E11:H11"/>
    <mergeCell ref="J11:J12"/>
    <mergeCell ref="K11:K12"/>
    <mergeCell ref="L11:L12"/>
    <mergeCell ref="J10:L10"/>
  </mergeCells>
  <pageMargins left="0.7" right="0.7" top="0.75" bottom="0.75" header="0.3" footer="0.3"/>
  <headerFooter>
    <oddHeader>&amp;R&amp;"Calibri"&amp;10&amp;K000000 BDF-PUBLIC&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94"/>
  <sheetViews>
    <sheetView showGridLines="0" zoomScaleNormal="100" zoomScaleSheetLayoutView="100" workbookViewId="0"/>
  </sheetViews>
  <sheetFormatPr baseColWidth="10" defaultColWidth="11.44140625" defaultRowHeight="12"/>
  <cols>
    <col min="1" max="1" width="53.33203125" style="810" customWidth="1"/>
    <col min="2" max="2" width="14.6640625" style="553" customWidth="1"/>
    <col min="3" max="3" width="19.33203125" style="804" customWidth="1"/>
    <col min="4" max="4" width="19.6640625" style="804" customWidth="1"/>
    <col min="5" max="5" width="10.33203125" style="212" customWidth="1"/>
    <col min="6" max="6" width="12.6640625" style="212" customWidth="1"/>
    <col min="7" max="7" width="10.5546875" style="212" customWidth="1"/>
    <col min="8" max="9" width="15.5546875" style="212" customWidth="1"/>
    <col min="10" max="10" width="23" style="233" customWidth="1"/>
    <col min="11" max="11" width="8.6640625" style="223" bestFit="1" customWidth="1"/>
    <col min="12" max="12" width="23.44140625" style="223" customWidth="1"/>
    <col min="13" max="16384" width="11.44140625" style="233"/>
  </cols>
  <sheetData>
    <row r="1" spans="1:13">
      <c r="A1" s="803" t="s">
        <v>1654</v>
      </c>
    </row>
    <row r="2" spans="1:13">
      <c r="A2" s="805" t="s">
        <v>1810</v>
      </c>
    </row>
    <row r="4" spans="1:13">
      <c r="A4" s="803" t="s">
        <v>1811</v>
      </c>
    </row>
    <row r="5" spans="1:13" s="497" customFormat="1">
      <c r="A5" s="806" t="s">
        <v>724</v>
      </c>
      <c r="B5" s="553"/>
      <c r="C5" s="807"/>
      <c r="D5" s="807"/>
      <c r="E5" s="808"/>
      <c r="F5" s="420"/>
      <c r="G5" s="420"/>
      <c r="H5" s="420"/>
      <c r="I5" s="420"/>
      <c r="J5" s="809"/>
    </row>
    <row r="6" spans="1:13" s="497" customFormat="1">
      <c r="A6" s="806" t="s">
        <v>1812</v>
      </c>
      <c r="B6" s="553"/>
      <c r="C6" s="807"/>
      <c r="D6" s="807"/>
      <c r="E6" s="808"/>
      <c r="F6" s="420"/>
      <c r="G6" s="420"/>
      <c r="H6" s="420"/>
      <c r="I6" s="420"/>
      <c r="J6" s="809"/>
    </row>
    <row r="7" spans="1:13">
      <c r="A7" s="730"/>
      <c r="C7" s="807"/>
      <c r="D7" s="807"/>
    </row>
    <row r="8" spans="1:13">
      <c r="A8" s="805" t="s">
        <v>1810</v>
      </c>
      <c r="C8" s="807"/>
      <c r="D8" s="807"/>
    </row>
    <row r="9" spans="1:13">
      <c r="A9" s="730"/>
      <c r="C9" s="807"/>
      <c r="D9" s="807"/>
    </row>
    <row r="10" spans="1:13">
      <c r="C10" s="811" t="s">
        <v>1813</v>
      </c>
      <c r="D10" s="811" t="s">
        <v>1814</v>
      </c>
      <c r="L10" s="809"/>
    </row>
    <row r="11" spans="1:13">
      <c r="C11" s="812">
        <v>10</v>
      </c>
      <c r="D11" s="812">
        <v>20</v>
      </c>
      <c r="L11" s="809"/>
    </row>
    <row r="12" spans="1:13">
      <c r="A12" s="813" t="s">
        <v>1815</v>
      </c>
      <c r="B12" s="814"/>
      <c r="C12" s="815" t="s">
        <v>65</v>
      </c>
      <c r="D12" s="815" t="s">
        <v>65</v>
      </c>
      <c r="L12" s="809"/>
    </row>
    <row r="13" spans="1:13">
      <c r="A13" s="816" t="s">
        <v>1816</v>
      </c>
      <c r="B13" s="817">
        <v>10</v>
      </c>
      <c r="C13" s="818" t="s">
        <v>1817</v>
      </c>
      <c r="D13" s="818" t="s">
        <v>1818</v>
      </c>
      <c r="J13" s="404" t="s">
        <v>728</v>
      </c>
      <c r="K13" s="394" t="s">
        <v>930</v>
      </c>
      <c r="L13" s="394" t="s">
        <v>1819</v>
      </c>
    </row>
    <row r="14" spans="1:13">
      <c r="A14" s="816" t="s">
        <v>1820</v>
      </c>
      <c r="B14" s="817">
        <v>20</v>
      </c>
      <c r="C14" s="818" t="s">
        <v>1821</v>
      </c>
      <c r="D14" s="818" t="s">
        <v>1822</v>
      </c>
      <c r="J14" s="404" t="s">
        <v>728</v>
      </c>
      <c r="K14" s="394" t="s">
        <v>930</v>
      </c>
      <c r="L14" s="394" t="s">
        <v>1823</v>
      </c>
    </row>
    <row r="15" spans="1:13">
      <c r="A15" s="816" t="s">
        <v>1824</v>
      </c>
      <c r="B15" s="817">
        <v>30</v>
      </c>
      <c r="C15" s="818" t="s">
        <v>1825</v>
      </c>
      <c r="D15" s="818" t="s">
        <v>1826</v>
      </c>
      <c r="F15" s="212" t="s">
        <v>919</v>
      </c>
      <c r="J15" s="404" t="s">
        <v>728</v>
      </c>
      <c r="K15" s="394" t="s">
        <v>930</v>
      </c>
      <c r="L15" s="394" t="s">
        <v>931</v>
      </c>
    </row>
    <row r="16" spans="1:13">
      <c r="A16" s="819" t="s">
        <v>1827</v>
      </c>
      <c r="B16" s="817">
        <v>40</v>
      </c>
      <c r="C16" s="818" t="s">
        <v>1828</v>
      </c>
      <c r="D16" s="818" t="s">
        <v>1829</v>
      </c>
      <c r="F16" s="212" t="s">
        <v>919</v>
      </c>
      <c r="J16" s="404" t="s">
        <v>728</v>
      </c>
      <c r="K16" s="394" t="s">
        <v>930</v>
      </c>
      <c r="L16" s="394" t="s">
        <v>1830</v>
      </c>
      <c r="M16" s="348" t="s">
        <v>1831</v>
      </c>
    </row>
    <row r="17" spans="1:13">
      <c r="A17" s="820" t="s">
        <v>1832</v>
      </c>
      <c r="B17" s="817">
        <v>50</v>
      </c>
      <c r="C17" s="818" t="s">
        <v>1833</v>
      </c>
      <c r="D17" s="818" t="s">
        <v>1834</v>
      </c>
      <c r="F17" s="212" t="s">
        <v>919</v>
      </c>
      <c r="G17" s="212" t="s">
        <v>1835</v>
      </c>
      <c r="J17" s="404" t="s">
        <v>728</v>
      </c>
      <c r="K17" s="394" t="s">
        <v>930</v>
      </c>
      <c r="L17" s="394" t="s">
        <v>1836</v>
      </c>
      <c r="M17" s="394"/>
    </row>
    <row r="18" spans="1:13">
      <c r="A18" s="820" t="s">
        <v>1837</v>
      </c>
      <c r="B18" s="817">
        <v>60</v>
      </c>
      <c r="C18" s="818" t="s">
        <v>1838</v>
      </c>
      <c r="D18" s="818" t="s">
        <v>1839</v>
      </c>
      <c r="F18" s="212" t="s">
        <v>919</v>
      </c>
      <c r="G18" s="212" t="s">
        <v>1840</v>
      </c>
      <c r="J18" s="404" t="s">
        <v>728</v>
      </c>
      <c r="K18" s="394" t="s">
        <v>930</v>
      </c>
      <c r="L18" s="394" t="s">
        <v>1836</v>
      </c>
      <c r="M18" s="348" t="s">
        <v>1841</v>
      </c>
    </row>
    <row r="19" spans="1:13">
      <c r="A19" s="820" t="s">
        <v>1842</v>
      </c>
      <c r="B19" s="817">
        <v>70</v>
      </c>
      <c r="C19" s="818" t="s">
        <v>1843</v>
      </c>
      <c r="D19" s="818" t="s">
        <v>1844</v>
      </c>
      <c r="F19" s="212" t="s">
        <v>919</v>
      </c>
      <c r="G19" s="212" t="s">
        <v>1840</v>
      </c>
      <c r="H19" s="212" t="s">
        <v>736</v>
      </c>
      <c r="J19" s="404" t="s">
        <v>728</v>
      </c>
      <c r="K19" s="394" t="s">
        <v>930</v>
      </c>
      <c r="L19" s="394" t="s">
        <v>1836</v>
      </c>
      <c r="M19" s="348" t="s">
        <v>1845</v>
      </c>
    </row>
    <row r="20" spans="1:13" ht="25.5" customHeight="1">
      <c r="A20" s="821" t="s">
        <v>1846</v>
      </c>
      <c r="B20" s="817">
        <v>80</v>
      </c>
      <c r="C20" s="818" t="s">
        <v>1847</v>
      </c>
      <c r="D20" s="818" t="s">
        <v>1848</v>
      </c>
      <c r="F20" s="212" t="s">
        <v>933</v>
      </c>
      <c r="J20" s="404" t="s">
        <v>728</v>
      </c>
      <c r="K20" s="394" t="s">
        <v>930</v>
      </c>
      <c r="L20" s="394" t="s">
        <v>931</v>
      </c>
    </row>
    <row r="21" spans="1:13" ht="36">
      <c r="A21" s="816" t="s">
        <v>1849</v>
      </c>
      <c r="B21" s="817">
        <v>90</v>
      </c>
      <c r="C21" s="822" t="s">
        <v>1850</v>
      </c>
      <c r="D21" s="822" t="s">
        <v>1851</v>
      </c>
      <c r="I21" s="212" t="s">
        <v>934</v>
      </c>
      <c r="J21" s="404" t="s">
        <v>728</v>
      </c>
      <c r="K21" s="394" t="s">
        <v>930</v>
      </c>
      <c r="L21" s="394" t="s">
        <v>935</v>
      </c>
    </row>
    <row r="22" spans="1:13">
      <c r="A22" s="820" t="s">
        <v>1852</v>
      </c>
      <c r="B22" s="817">
        <v>100</v>
      </c>
      <c r="C22" s="818" t="s">
        <v>1853</v>
      </c>
      <c r="D22" s="818" t="s">
        <v>1854</v>
      </c>
      <c r="E22" s="212" t="s">
        <v>1855</v>
      </c>
      <c r="I22" s="212" t="s">
        <v>934</v>
      </c>
      <c r="J22" s="404" t="s">
        <v>728</v>
      </c>
      <c r="K22" s="394" t="s">
        <v>930</v>
      </c>
      <c r="L22" s="394" t="s">
        <v>1856</v>
      </c>
    </row>
    <row r="23" spans="1:13">
      <c r="A23" s="820" t="s">
        <v>1857</v>
      </c>
      <c r="B23" s="817">
        <v>110</v>
      </c>
      <c r="C23" s="818" t="s">
        <v>1858</v>
      </c>
      <c r="D23" s="818" t="s">
        <v>1859</v>
      </c>
      <c r="E23" s="212" t="s">
        <v>1860</v>
      </c>
      <c r="I23" s="212" t="s">
        <v>934</v>
      </c>
      <c r="J23" s="404" t="s">
        <v>728</v>
      </c>
      <c r="K23" s="394" t="s">
        <v>930</v>
      </c>
      <c r="L23" s="394" t="s">
        <v>1861</v>
      </c>
    </row>
    <row r="24" spans="1:13">
      <c r="A24" s="820" t="s">
        <v>1862</v>
      </c>
      <c r="B24" s="817">
        <v>120</v>
      </c>
      <c r="C24" s="818" t="s">
        <v>1863</v>
      </c>
      <c r="D24" s="818" t="s">
        <v>1864</v>
      </c>
      <c r="E24" s="212" t="s">
        <v>1860</v>
      </c>
      <c r="I24" s="212" t="s">
        <v>934</v>
      </c>
      <c r="J24" s="404" t="s">
        <v>728</v>
      </c>
      <c r="K24" s="394" t="s">
        <v>930</v>
      </c>
      <c r="L24" s="394" t="s">
        <v>1865</v>
      </c>
    </row>
    <row r="25" spans="1:13">
      <c r="A25" s="820" t="s">
        <v>1866</v>
      </c>
      <c r="B25" s="817">
        <v>130</v>
      </c>
      <c r="C25" s="818" t="s">
        <v>1867</v>
      </c>
      <c r="D25" s="818" t="s">
        <v>1868</v>
      </c>
      <c r="E25" s="212" t="s">
        <v>1855</v>
      </c>
      <c r="I25" s="212" t="s">
        <v>934</v>
      </c>
      <c r="J25" s="404" t="s">
        <v>728</v>
      </c>
      <c r="K25" s="394" t="s">
        <v>930</v>
      </c>
      <c r="L25" s="394" t="s">
        <v>1865</v>
      </c>
    </row>
    <row r="26" spans="1:13">
      <c r="A26" s="819" t="s">
        <v>1869</v>
      </c>
      <c r="B26" s="817">
        <v>140</v>
      </c>
      <c r="C26" s="818" t="s">
        <v>1870</v>
      </c>
      <c r="D26" s="818" t="s">
        <v>1871</v>
      </c>
      <c r="E26" s="212" t="s">
        <v>1860</v>
      </c>
      <c r="I26" s="212" t="s">
        <v>934</v>
      </c>
      <c r="J26" s="404" t="s">
        <v>728</v>
      </c>
      <c r="K26" s="394" t="s">
        <v>930</v>
      </c>
      <c r="L26" s="491" t="s">
        <v>1141</v>
      </c>
    </row>
    <row r="27" spans="1:13">
      <c r="A27" s="819" t="s">
        <v>1872</v>
      </c>
      <c r="B27" s="817">
        <v>150</v>
      </c>
      <c r="C27" s="818" t="s">
        <v>1873</v>
      </c>
      <c r="D27" s="818" t="s">
        <v>1874</v>
      </c>
      <c r="E27" s="212" t="s">
        <v>1855</v>
      </c>
      <c r="I27" s="212" t="s">
        <v>934</v>
      </c>
      <c r="J27" s="404" t="s">
        <v>728</v>
      </c>
      <c r="K27" s="394" t="s">
        <v>930</v>
      </c>
      <c r="L27" s="491" t="s">
        <v>1141</v>
      </c>
    </row>
    <row r="28" spans="1:13">
      <c r="A28" s="820" t="s">
        <v>1875</v>
      </c>
      <c r="B28" s="817">
        <v>160</v>
      </c>
      <c r="C28" s="818" t="s">
        <v>1876</v>
      </c>
      <c r="D28" s="818" t="s">
        <v>1877</v>
      </c>
      <c r="E28" s="212" t="s">
        <v>1860</v>
      </c>
      <c r="I28" s="212" t="s">
        <v>934</v>
      </c>
      <c r="J28" s="404" t="s">
        <v>728</v>
      </c>
      <c r="K28" s="394" t="s">
        <v>930</v>
      </c>
      <c r="L28" s="394" t="s">
        <v>1878</v>
      </c>
    </row>
    <row r="29" spans="1:13">
      <c r="A29" s="820" t="s">
        <v>1879</v>
      </c>
      <c r="B29" s="817">
        <v>170</v>
      </c>
      <c r="C29" s="818" t="s">
        <v>1880</v>
      </c>
      <c r="D29" s="818" t="s">
        <v>1881</v>
      </c>
      <c r="E29" s="212" t="s">
        <v>1855</v>
      </c>
      <c r="I29" s="212" t="s">
        <v>934</v>
      </c>
      <c r="J29" s="404" t="s">
        <v>728</v>
      </c>
      <c r="K29" s="394" t="s">
        <v>930</v>
      </c>
      <c r="L29" s="394" t="s">
        <v>1878</v>
      </c>
    </row>
    <row r="30" spans="1:13">
      <c r="A30" s="820" t="s">
        <v>1882</v>
      </c>
      <c r="B30" s="817">
        <v>180</v>
      </c>
      <c r="C30" s="818" t="s">
        <v>1883</v>
      </c>
      <c r="D30" s="818" t="s">
        <v>1884</v>
      </c>
      <c r="E30" s="212" t="s">
        <v>1860</v>
      </c>
      <c r="I30" s="212" t="s">
        <v>934</v>
      </c>
      <c r="J30" s="404" t="s">
        <v>728</v>
      </c>
      <c r="K30" s="394" t="s">
        <v>930</v>
      </c>
      <c r="L30" s="394" t="s">
        <v>1885</v>
      </c>
    </row>
    <row r="31" spans="1:13">
      <c r="A31" s="820" t="s">
        <v>1886</v>
      </c>
      <c r="B31" s="817">
        <v>190</v>
      </c>
      <c r="C31" s="818" t="s">
        <v>1887</v>
      </c>
      <c r="D31" s="818" t="s">
        <v>1888</v>
      </c>
      <c r="E31" s="212" t="s">
        <v>1855</v>
      </c>
      <c r="I31" s="212" t="s">
        <v>934</v>
      </c>
      <c r="J31" s="404" t="s">
        <v>728</v>
      </c>
      <c r="K31" s="394" t="s">
        <v>930</v>
      </c>
      <c r="L31" s="394" t="s">
        <v>1885</v>
      </c>
    </row>
    <row r="32" spans="1:13">
      <c r="A32" s="819" t="s">
        <v>929</v>
      </c>
      <c r="B32" s="817">
        <v>200</v>
      </c>
      <c r="C32" s="818" t="s">
        <v>1889</v>
      </c>
      <c r="D32" s="818" t="s">
        <v>1890</v>
      </c>
      <c r="E32" s="212" t="s">
        <v>1860</v>
      </c>
      <c r="F32" s="212" t="s">
        <v>933</v>
      </c>
      <c r="I32" s="212" t="s">
        <v>934</v>
      </c>
      <c r="J32" s="404" t="s">
        <v>728</v>
      </c>
      <c r="K32" s="394" t="s">
        <v>930</v>
      </c>
      <c r="L32" s="394" t="s">
        <v>1891</v>
      </c>
    </row>
    <row r="33" spans="1:15" ht="24">
      <c r="A33" s="821" t="s">
        <v>1892</v>
      </c>
      <c r="B33" s="823">
        <v>220</v>
      </c>
      <c r="C33" s="818" t="s">
        <v>1893</v>
      </c>
      <c r="D33" s="818" t="s">
        <v>1894</v>
      </c>
      <c r="E33" s="212" t="s">
        <v>1855</v>
      </c>
      <c r="J33" s="404" t="s">
        <v>728</v>
      </c>
      <c r="K33" s="394" t="s">
        <v>930</v>
      </c>
      <c r="L33" s="394" t="s">
        <v>1895</v>
      </c>
    </row>
    <row r="34" spans="1:15">
      <c r="A34" s="816" t="s">
        <v>1896</v>
      </c>
      <c r="B34" s="817">
        <v>230</v>
      </c>
      <c r="C34" s="818" t="s">
        <v>1897</v>
      </c>
      <c r="D34" s="818" t="s">
        <v>1898</v>
      </c>
      <c r="J34" s="404" t="s">
        <v>728</v>
      </c>
      <c r="K34" s="394" t="s">
        <v>930</v>
      </c>
      <c r="L34" s="394" t="s">
        <v>1899</v>
      </c>
    </row>
    <row r="35" spans="1:15" ht="18" customHeight="1">
      <c r="A35" s="824" t="s">
        <v>1900</v>
      </c>
      <c r="B35" s="817">
        <v>240</v>
      </c>
      <c r="C35" s="818" t="s">
        <v>1901</v>
      </c>
      <c r="D35" s="818" t="s">
        <v>1902</v>
      </c>
      <c r="H35" s="212" t="s">
        <v>936</v>
      </c>
      <c r="J35" s="404" t="s">
        <v>728</v>
      </c>
      <c r="K35" s="394" t="s">
        <v>930</v>
      </c>
      <c r="L35" s="394" t="s">
        <v>1903</v>
      </c>
    </row>
    <row r="36" spans="1:15" ht="18" customHeight="1">
      <c r="A36" s="825" t="s">
        <v>1904</v>
      </c>
      <c r="B36" s="817">
        <v>250</v>
      </c>
      <c r="C36" s="818" t="s">
        <v>1718</v>
      </c>
      <c r="D36" s="818" t="s">
        <v>1905</v>
      </c>
      <c r="H36" s="212" t="s">
        <v>936</v>
      </c>
      <c r="J36" s="404" t="s">
        <v>728</v>
      </c>
      <c r="K36" s="394" t="s">
        <v>930</v>
      </c>
      <c r="L36" s="348" t="s">
        <v>937</v>
      </c>
    </row>
    <row r="37" spans="1:15" ht="24">
      <c r="A37" s="826" t="s">
        <v>1906</v>
      </c>
      <c r="B37" s="817">
        <v>260</v>
      </c>
      <c r="C37" s="818" t="s">
        <v>1721</v>
      </c>
      <c r="D37" s="818" t="s">
        <v>1907</v>
      </c>
      <c r="H37" s="212" t="s">
        <v>936</v>
      </c>
      <c r="J37" s="404" t="s">
        <v>728</v>
      </c>
      <c r="K37" s="394" t="s">
        <v>930</v>
      </c>
      <c r="L37" s="394" t="s">
        <v>1908</v>
      </c>
    </row>
    <row r="38" spans="1:15" ht="18" customHeight="1">
      <c r="A38" s="824" t="s">
        <v>1909</v>
      </c>
      <c r="B38" s="817">
        <v>270</v>
      </c>
      <c r="C38" s="818" t="s">
        <v>1910</v>
      </c>
      <c r="D38" s="818" t="s">
        <v>1911</v>
      </c>
      <c r="E38" s="827"/>
      <c r="F38" s="827"/>
      <c r="G38" s="827"/>
      <c r="H38" s="827"/>
      <c r="I38" s="212" t="s">
        <v>1912</v>
      </c>
      <c r="J38" s="404" t="s">
        <v>728</v>
      </c>
      <c r="K38" s="394" t="s">
        <v>930</v>
      </c>
      <c r="L38" s="394" t="s">
        <v>1913</v>
      </c>
    </row>
    <row r="39" spans="1:15">
      <c r="A39" s="828" t="s">
        <v>1914</v>
      </c>
      <c r="B39" s="817">
        <v>280</v>
      </c>
      <c r="C39" s="818" t="s">
        <v>1915</v>
      </c>
      <c r="D39" s="818" t="s">
        <v>1916</v>
      </c>
      <c r="J39" s="404" t="s">
        <v>728</v>
      </c>
      <c r="K39" s="394" t="s">
        <v>930</v>
      </c>
      <c r="L39" s="394" t="s">
        <v>938</v>
      </c>
    </row>
    <row r="40" spans="1:15">
      <c r="A40" s="825" t="s">
        <v>1917</v>
      </c>
      <c r="B40" s="817">
        <v>290</v>
      </c>
      <c r="C40" s="818" t="s">
        <v>1724</v>
      </c>
      <c r="D40" s="818" t="s">
        <v>1918</v>
      </c>
      <c r="J40" s="404" t="s">
        <v>728</v>
      </c>
      <c r="K40" s="394" t="s">
        <v>930</v>
      </c>
      <c r="L40" s="394" t="s">
        <v>1919</v>
      </c>
    </row>
    <row r="41" spans="1:15">
      <c r="A41" s="826" t="s">
        <v>1920</v>
      </c>
      <c r="B41" s="817">
        <v>300</v>
      </c>
      <c r="C41" s="818" t="s">
        <v>1727</v>
      </c>
      <c r="D41" s="818" t="s">
        <v>1921</v>
      </c>
      <c r="J41" s="404" t="s">
        <v>728</v>
      </c>
      <c r="K41" s="394" t="s">
        <v>930</v>
      </c>
      <c r="L41" s="394" t="s">
        <v>1922</v>
      </c>
    </row>
    <row r="42" spans="1:15">
      <c r="A42" s="825" t="s">
        <v>1923</v>
      </c>
      <c r="B42" s="817">
        <v>310</v>
      </c>
      <c r="C42" s="818" t="s">
        <v>1730</v>
      </c>
      <c r="D42" s="818" t="s">
        <v>1924</v>
      </c>
      <c r="J42" s="404" t="s">
        <v>728</v>
      </c>
      <c r="K42" s="394" t="s">
        <v>930</v>
      </c>
      <c r="L42" s="394" t="s">
        <v>1925</v>
      </c>
    </row>
    <row r="43" spans="1:15">
      <c r="A43" s="829" t="s">
        <v>1926</v>
      </c>
      <c r="B43" s="817">
        <v>320</v>
      </c>
      <c r="C43" s="818" t="s">
        <v>1927</v>
      </c>
      <c r="D43" s="818" t="s">
        <v>1928</v>
      </c>
      <c r="J43" s="404" t="s">
        <v>728</v>
      </c>
      <c r="K43" s="394" t="s">
        <v>930</v>
      </c>
      <c r="L43" s="394" t="s">
        <v>1929</v>
      </c>
    </row>
    <row r="44" spans="1:15" ht="13.5" customHeight="1">
      <c r="A44" s="816" t="s">
        <v>1930</v>
      </c>
      <c r="B44" s="817">
        <v>330</v>
      </c>
      <c r="C44" s="818" t="s">
        <v>1931</v>
      </c>
      <c r="D44" s="818" t="s">
        <v>1932</v>
      </c>
      <c r="J44" s="404" t="s">
        <v>728</v>
      </c>
      <c r="K44" s="394" t="s">
        <v>930</v>
      </c>
      <c r="L44" s="394" t="s">
        <v>932</v>
      </c>
    </row>
    <row r="45" spans="1:15">
      <c r="A45" s="820" t="s">
        <v>1933</v>
      </c>
      <c r="B45" s="817">
        <v>340</v>
      </c>
      <c r="C45" s="818" t="s">
        <v>1934</v>
      </c>
      <c r="D45" s="818" t="s">
        <v>1935</v>
      </c>
      <c r="J45" s="404" t="s">
        <v>728</v>
      </c>
      <c r="K45" s="394" t="s">
        <v>930</v>
      </c>
      <c r="L45" s="394" t="s">
        <v>1936</v>
      </c>
    </row>
    <row r="46" spans="1:15">
      <c r="A46" s="820" t="s">
        <v>1937</v>
      </c>
      <c r="B46" s="817">
        <v>350</v>
      </c>
      <c r="C46" s="818" t="s">
        <v>1938</v>
      </c>
      <c r="D46" s="818" t="s">
        <v>1939</v>
      </c>
      <c r="J46" s="404" t="s">
        <v>728</v>
      </c>
      <c r="K46" s="394" t="s">
        <v>930</v>
      </c>
      <c r="L46" s="394" t="s">
        <v>1940</v>
      </c>
      <c r="O46" s="404"/>
    </row>
    <row r="47" spans="1:15">
      <c r="A47" s="824" t="s">
        <v>1941</v>
      </c>
      <c r="B47" s="817">
        <v>360</v>
      </c>
      <c r="C47" s="818" t="s">
        <v>1942</v>
      </c>
      <c r="D47" s="818" t="s">
        <v>1943</v>
      </c>
      <c r="J47" s="404" t="s">
        <v>728</v>
      </c>
      <c r="K47" s="394" t="s">
        <v>930</v>
      </c>
      <c r="L47" s="394" t="s">
        <v>1944</v>
      </c>
      <c r="O47" s="404"/>
    </row>
    <row r="48" spans="1:15">
      <c r="A48" s="816" t="s">
        <v>1945</v>
      </c>
      <c r="B48" s="817">
        <v>370</v>
      </c>
      <c r="C48" s="822" t="s">
        <v>1946</v>
      </c>
      <c r="D48" s="822" t="s">
        <v>1947</v>
      </c>
      <c r="J48" s="404" t="s">
        <v>728</v>
      </c>
      <c r="K48" s="394" t="s">
        <v>930</v>
      </c>
      <c r="L48" s="394" t="s">
        <v>1948</v>
      </c>
      <c r="O48" s="404"/>
    </row>
    <row r="49" spans="1:15">
      <c r="A49" s="820" t="s">
        <v>1949</v>
      </c>
      <c r="B49" s="817">
        <v>380</v>
      </c>
      <c r="C49" s="818" t="s">
        <v>1950</v>
      </c>
      <c r="D49" s="818" t="s">
        <v>1951</v>
      </c>
      <c r="J49" s="404" t="s">
        <v>728</v>
      </c>
      <c r="K49" s="394" t="s">
        <v>930</v>
      </c>
      <c r="L49" s="394" t="s">
        <v>1952</v>
      </c>
      <c r="O49" s="404"/>
    </row>
    <row r="50" spans="1:15">
      <c r="A50" s="820" t="s">
        <v>1953</v>
      </c>
      <c r="B50" s="817">
        <v>390</v>
      </c>
      <c r="C50" s="818" t="s">
        <v>1954</v>
      </c>
      <c r="D50" s="818" t="s">
        <v>1955</v>
      </c>
      <c r="E50" s="212" t="s">
        <v>1860</v>
      </c>
      <c r="J50" s="404" t="s">
        <v>728</v>
      </c>
      <c r="K50" s="394" t="s">
        <v>930</v>
      </c>
      <c r="L50" s="394" t="s">
        <v>1956</v>
      </c>
    </row>
    <row r="51" spans="1:15">
      <c r="A51" s="820" t="s">
        <v>1957</v>
      </c>
      <c r="B51" s="817">
        <v>400</v>
      </c>
      <c r="C51" s="818" t="s">
        <v>1958</v>
      </c>
      <c r="D51" s="818" t="s">
        <v>1959</v>
      </c>
      <c r="E51" s="212" t="s">
        <v>1855</v>
      </c>
      <c r="J51" s="404" t="s">
        <v>728</v>
      </c>
      <c r="K51" s="394" t="s">
        <v>930</v>
      </c>
      <c r="L51" s="394" t="s">
        <v>1956</v>
      </c>
    </row>
    <row r="52" spans="1:15">
      <c r="A52" s="820" t="s">
        <v>1960</v>
      </c>
      <c r="B52" s="817">
        <v>410</v>
      </c>
      <c r="C52" s="588" t="s">
        <v>1961</v>
      </c>
      <c r="D52" s="588" t="s">
        <v>1962</v>
      </c>
      <c r="J52" s="404" t="s">
        <v>728</v>
      </c>
      <c r="K52" s="394" t="s">
        <v>930</v>
      </c>
      <c r="L52" s="394" t="s">
        <v>1963</v>
      </c>
    </row>
    <row r="53" spans="1:15" ht="24">
      <c r="A53" s="830" t="s">
        <v>1964</v>
      </c>
      <c r="B53" s="817">
        <v>420</v>
      </c>
      <c r="C53" s="822" t="s">
        <v>1965</v>
      </c>
      <c r="D53" s="822" t="s">
        <v>1966</v>
      </c>
      <c r="J53" s="404" t="s">
        <v>728</v>
      </c>
      <c r="K53" s="394" t="s">
        <v>930</v>
      </c>
      <c r="L53" s="394"/>
    </row>
    <row r="54" spans="1:15" s="497" customFormat="1">
      <c r="A54" s="813" t="s">
        <v>1967</v>
      </c>
      <c r="B54" s="817"/>
      <c r="C54" s="831" t="s">
        <v>65</v>
      </c>
      <c r="D54" s="831" t="s">
        <v>65</v>
      </c>
      <c r="E54" s="808"/>
      <c r="F54" s="420"/>
      <c r="G54" s="420"/>
      <c r="H54" s="420"/>
      <c r="I54" s="420"/>
      <c r="J54" s="396"/>
    </row>
    <row r="55" spans="1:15" s="497" customFormat="1">
      <c r="A55" s="829" t="s">
        <v>1968</v>
      </c>
      <c r="B55" s="817">
        <v>430</v>
      </c>
      <c r="C55" s="822" t="s">
        <v>1969</v>
      </c>
      <c r="D55" s="822" t="s">
        <v>1970</v>
      </c>
      <c r="E55" s="808"/>
      <c r="F55" s="420"/>
      <c r="H55" s="420"/>
      <c r="I55" s="420"/>
      <c r="J55" s="404" t="s">
        <v>728</v>
      </c>
      <c r="K55" s="348" t="s">
        <v>920</v>
      </c>
      <c r="L55" s="348" t="s">
        <v>1318</v>
      </c>
    </row>
    <row r="56" spans="1:15" s="497" customFormat="1" ht="24">
      <c r="A56" s="819" t="s">
        <v>1971</v>
      </c>
      <c r="B56" s="817">
        <v>440</v>
      </c>
      <c r="C56" s="822" t="s">
        <v>1972</v>
      </c>
      <c r="D56" s="822" t="s">
        <v>1973</v>
      </c>
      <c r="E56" s="808"/>
      <c r="F56" s="420"/>
      <c r="H56" s="420"/>
      <c r="I56" s="420"/>
      <c r="J56" s="404" t="s">
        <v>728</v>
      </c>
      <c r="K56" s="348" t="s">
        <v>920</v>
      </c>
      <c r="L56" s="348" t="s">
        <v>1974</v>
      </c>
    </row>
    <row r="57" spans="1:15" s="497" customFormat="1">
      <c r="A57" s="832" t="s">
        <v>1975</v>
      </c>
      <c r="B57" s="817">
        <v>450</v>
      </c>
      <c r="C57" s="822" t="s">
        <v>1976</v>
      </c>
      <c r="D57" s="822" t="s">
        <v>1977</v>
      </c>
      <c r="E57" s="808"/>
      <c r="F57" s="420"/>
      <c r="H57" s="420"/>
      <c r="I57" s="420"/>
      <c r="J57" s="404" t="s">
        <v>728</v>
      </c>
      <c r="K57" s="348" t="s">
        <v>920</v>
      </c>
      <c r="L57" s="348" t="s">
        <v>1978</v>
      </c>
    </row>
    <row r="58" spans="1:15" s="497" customFormat="1">
      <c r="A58" s="832" t="s">
        <v>1979</v>
      </c>
      <c r="B58" s="817">
        <v>460</v>
      </c>
      <c r="C58" s="822" t="s">
        <v>1980</v>
      </c>
      <c r="D58" s="822" t="s">
        <v>1981</v>
      </c>
      <c r="E58" s="808"/>
      <c r="F58" s="420"/>
      <c r="H58" s="420"/>
      <c r="I58" s="420"/>
      <c r="J58" s="404" t="s">
        <v>728</v>
      </c>
      <c r="K58" s="348" t="s">
        <v>920</v>
      </c>
      <c r="L58" s="348" t="s">
        <v>1982</v>
      </c>
    </row>
    <row r="59" spans="1:15" s="497" customFormat="1">
      <c r="A59" s="832" t="s">
        <v>1983</v>
      </c>
      <c r="B59" s="817">
        <v>470</v>
      </c>
      <c r="C59" s="822" t="s">
        <v>1984</v>
      </c>
      <c r="D59" s="822" t="s">
        <v>1985</v>
      </c>
      <c r="E59" s="808"/>
      <c r="F59" s="420"/>
      <c r="H59" s="420"/>
      <c r="I59" s="420"/>
      <c r="J59" s="404" t="s">
        <v>728</v>
      </c>
      <c r="K59" s="348" t="s">
        <v>920</v>
      </c>
      <c r="L59" s="348" t="s">
        <v>1986</v>
      </c>
    </row>
    <row r="60" spans="1:15" s="497" customFormat="1">
      <c r="A60" s="832" t="s">
        <v>1987</v>
      </c>
      <c r="B60" s="817">
        <v>480</v>
      </c>
      <c r="C60" s="822" t="s">
        <v>1988</v>
      </c>
      <c r="D60" s="822" t="s">
        <v>1989</v>
      </c>
      <c r="E60" s="808"/>
      <c r="F60" s="420"/>
      <c r="H60" s="420"/>
      <c r="I60" s="420"/>
      <c r="J60" s="404" t="s">
        <v>728</v>
      </c>
      <c r="K60" s="348" t="s">
        <v>920</v>
      </c>
      <c r="L60" s="348" t="s">
        <v>1990</v>
      </c>
    </row>
    <row r="61" spans="1:15" s="497" customFormat="1">
      <c r="A61" s="832" t="s">
        <v>1991</v>
      </c>
      <c r="B61" s="817">
        <v>490</v>
      </c>
      <c r="C61" s="822" t="s">
        <v>1992</v>
      </c>
      <c r="D61" s="822" t="s">
        <v>1993</v>
      </c>
      <c r="E61" s="808"/>
      <c r="F61" s="420"/>
      <c r="H61" s="420"/>
      <c r="I61" s="420"/>
      <c r="J61" s="404" t="s">
        <v>728</v>
      </c>
      <c r="K61" s="348" t="s">
        <v>920</v>
      </c>
      <c r="L61" s="348" t="s">
        <v>1994</v>
      </c>
    </row>
    <row r="62" spans="1:15" s="497" customFormat="1">
      <c r="A62" s="832" t="s">
        <v>1482</v>
      </c>
      <c r="B62" s="817">
        <v>500</v>
      </c>
      <c r="C62" s="822" t="s">
        <v>1995</v>
      </c>
      <c r="D62" s="822" t="s">
        <v>1996</v>
      </c>
      <c r="E62" s="808"/>
      <c r="F62" s="420"/>
      <c r="H62" s="420"/>
      <c r="I62" s="420"/>
      <c r="J62" s="404" t="s">
        <v>728</v>
      </c>
      <c r="K62" s="348" t="s">
        <v>920</v>
      </c>
      <c r="L62" s="348" t="s">
        <v>1997</v>
      </c>
    </row>
    <row r="63" spans="1:15" s="497" customFormat="1">
      <c r="A63" s="819" t="s">
        <v>1998</v>
      </c>
      <c r="B63" s="817">
        <v>510</v>
      </c>
      <c r="C63" s="822" t="s">
        <v>1999</v>
      </c>
      <c r="D63" s="822" t="s">
        <v>2000</v>
      </c>
      <c r="E63" s="808"/>
      <c r="F63" s="420"/>
      <c r="H63" s="420"/>
      <c r="I63" s="420"/>
      <c r="J63" s="404" t="s">
        <v>728</v>
      </c>
      <c r="K63" s="348" t="s">
        <v>920</v>
      </c>
      <c r="L63" s="348" t="s">
        <v>2001</v>
      </c>
    </row>
    <row r="64" spans="1:15" s="497" customFormat="1">
      <c r="A64" s="833" t="s">
        <v>2002</v>
      </c>
      <c r="B64" s="817">
        <v>520</v>
      </c>
      <c r="C64" s="822" t="s">
        <v>2003</v>
      </c>
      <c r="D64" s="822" t="s">
        <v>2004</v>
      </c>
      <c r="E64" s="808"/>
      <c r="F64" s="420"/>
      <c r="H64" s="420"/>
      <c r="I64" s="420"/>
      <c r="J64" s="404" t="s">
        <v>728</v>
      </c>
      <c r="K64" s="348" t="s">
        <v>920</v>
      </c>
      <c r="L64" s="348" t="s">
        <v>2005</v>
      </c>
    </row>
    <row r="65" spans="1:13" s="497" customFormat="1">
      <c r="A65" s="832" t="s">
        <v>2006</v>
      </c>
      <c r="B65" s="817">
        <v>530</v>
      </c>
      <c r="C65" s="822" t="s">
        <v>2007</v>
      </c>
      <c r="D65" s="822" t="s">
        <v>2008</v>
      </c>
      <c r="E65" s="808"/>
      <c r="F65" s="420"/>
      <c r="H65" s="420"/>
      <c r="I65" s="420"/>
      <c r="J65" s="404" t="s">
        <v>728</v>
      </c>
      <c r="K65" s="348" t="s">
        <v>920</v>
      </c>
      <c r="L65" s="348" t="s">
        <v>2009</v>
      </c>
    </row>
    <row r="66" spans="1:13" s="497" customFormat="1">
      <c r="A66" s="834" t="s">
        <v>2010</v>
      </c>
      <c r="B66" s="817">
        <v>540</v>
      </c>
      <c r="C66" s="822" t="s">
        <v>2011</v>
      </c>
      <c r="D66" s="822" t="s">
        <v>2012</v>
      </c>
      <c r="E66" s="808"/>
      <c r="F66" s="420"/>
      <c r="H66" s="420"/>
      <c r="I66" s="420"/>
      <c r="J66" s="404" t="s">
        <v>728</v>
      </c>
      <c r="K66" s="348" t="s">
        <v>920</v>
      </c>
      <c r="L66" s="348" t="s">
        <v>2013</v>
      </c>
    </row>
    <row r="67" spans="1:13" s="497" customFormat="1" ht="34.950000000000003" customHeight="1">
      <c r="A67" s="834" t="s">
        <v>2014</v>
      </c>
      <c r="B67" s="817">
        <v>550</v>
      </c>
      <c r="C67" s="822" t="s">
        <v>2015</v>
      </c>
      <c r="D67" s="822" t="s">
        <v>2016</v>
      </c>
      <c r="E67" s="808"/>
      <c r="F67" s="420"/>
      <c r="H67" s="420"/>
      <c r="I67" s="420"/>
      <c r="J67" s="404" t="s">
        <v>728</v>
      </c>
      <c r="K67" s="348" t="s">
        <v>920</v>
      </c>
      <c r="L67" s="348" t="s">
        <v>939</v>
      </c>
    </row>
    <row r="68" spans="1:13" s="497" customFormat="1">
      <c r="A68" s="835" t="s">
        <v>2017</v>
      </c>
      <c r="B68" s="817">
        <v>560</v>
      </c>
      <c r="C68" s="822" t="s">
        <v>2018</v>
      </c>
      <c r="D68" s="822" t="s">
        <v>2019</v>
      </c>
      <c r="E68" s="212" t="s">
        <v>1855</v>
      </c>
      <c r="F68" s="420"/>
      <c r="H68" s="420"/>
      <c r="I68" s="420"/>
      <c r="J68" s="404" t="s">
        <v>728</v>
      </c>
      <c r="K68" s="348" t="s">
        <v>920</v>
      </c>
      <c r="L68" s="348" t="s">
        <v>870</v>
      </c>
    </row>
    <row r="69" spans="1:13" s="497" customFormat="1">
      <c r="A69" s="835" t="s">
        <v>1857</v>
      </c>
      <c r="B69" s="817">
        <v>570</v>
      </c>
      <c r="C69" s="822" t="s">
        <v>2020</v>
      </c>
      <c r="D69" s="822" t="s">
        <v>2021</v>
      </c>
      <c r="E69" s="212" t="s">
        <v>1860</v>
      </c>
      <c r="F69" s="420"/>
      <c r="H69" s="420"/>
      <c r="I69" s="420"/>
      <c r="J69" s="404" t="s">
        <v>728</v>
      </c>
      <c r="K69" s="348" t="s">
        <v>920</v>
      </c>
      <c r="L69" s="348" t="s">
        <v>2022</v>
      </c>
    </row>
    <row r="70" spans="1:13" s="497" customFormat="1">
      <c r="A70" s="835" t="s">
        <v>1862</v>
      </c>
      <c r="B70" s="817">
        <v>580</v>
      </c>
      <c r="C70" s="822" t="s">
        <v>2023</v>
      </c>
      <c r="D70" s="822" t="s">
        <v>2024</v>
      </c>
      <c r="E70" s="212" t="s">
        <v>1860</v>
      </c>
      <c r="F70" s="420"/>
      <c r="H70" s="420"/>
      <c r="I70" s="420"/>
      <c r="J70" s="404" t="s">
        <v>728</v>
      </c>
      <c r="K70" s="348" t="s">
        <v>920</v>
      </c>
      <c r="L70" s="348" t="s">
        <v>731</v>
      </c>
    </row>
    <row r="71" spans="1:13" s="497" customFormat="1">
      <c r="A71" s="835" t="s">
        <v>1866</v>
      </c>
      <c r="B71" s="817">
        <v>590</v>
      </c>
      <c r="C71" s="822" t="s">
        <v>2025</v>
      </c>
      <c r="D71" s="822" t="s">
        <v>2026</v>
      </c>
      <c r="E71" s="212" t="s">
        <v>1855</v>
      </c>
      <c r="F71" s="420"/>
      <c r="H71" s="420"/>
      <c r="I71" s="420"/>
      <c r="J71" s="404" t="s">
        <v>728</v>
      </c>
      <c r="K71" s="348" t="s">
        <v>920</v>
      </c>
      <c r="L71" s="348" t="s">
        <v>731</v>
      </c>
    </row>
    <row r="72" spans="1:13" s="497" customFormat="1" ht="24">
      <c r="A72" s="835" t="s">
        <v>2027</v>
      </c>
      <c r="B72" s="817">
        <v>600</v>
      </c>
      <c r="C72" s="822" t="s">
        <v>2028</v>
      </c>
      <c r="D72" s="822" t="s">
        <v>2029</v>
      </c>
      <c r="E72" s="212" t="s">
        <v>1860</v>
      </c>
      <c r="F72" s="420"/>
      <c r="H72" s="420"/>
      <c r="I72" s="420"/>
      <c r="J72" s="404" t="s">
        <v>728</v>
      </c>
      <c r="K72" s="348" t="s">
        <v>920</v>
      </c>
      <c r="L72" s="348" t="s">
        <v>995</v>
      </c>
    </row>
    <row r="73" spans="1:13" s="497" customFormat="1" ht="24">
      <c r="A73" s="835" t="s">
        <v>2030</v>
      </c>
      <c r="B73" s="817">
        <v>610</v>
      </c>
      <c r="C73" s="822" t="s">
        <v>2031</v>
      </c>
      <c r="D73" s="822" t="s">
        <v>2032</v>
      </c>
      <c r="E73" s="212" t="s">
        <v>1855</v>
      </c>
      <c r="F73" s="420"/>
      <c r="H73" s="420"/>
      <c r="I73" s="420"/>
      <c r="J73" s="404" t="s">
        <v>728</v>
      </c>
      <c r="K73" s="348" t="s">
        <v>920</v>
      </c>
      <c r="L73" s="348" t="s">
        <v>995</v>
      </c>
    </row>
    <row r="74" spans="1:13" s="497" customFormat="1">
      <c r="A74" s="835" t="s">
        <v>1875</v>
      </c>
      <c r="B74" s="817">
        <v>620</v>
      </c>
      <c r="C74" s="822" t="s">
        <v>2033</v>
      </c>
      <c r="D74" s="822" t="s">
        <v>2034</v>
      </c>
      <c r="E74" s="212" t="s">
        <v>1860</v>
      </c>
      <c r="F74" s="420"/>
      <c r="H74" s="420"/>
      <c r="I74" s="420"/>
      <c r="J74" s="404" t="s">
        <v>728</v>
      </c>
      <c r="K74" s="348" t="s">
        <v>920</v>
      </c>
      <c r="L74" s="348" t="s">
        <v>996</v>
      </c>
    </row>
    <row r="75" spans="1:13" s="497" customFormat="1">
      <c r="A75" s="835" t="s">
        <v>1879</v>
      </c>
      <c r="B75" s="817">
        <v>630</v>
      </c>
      <c r="C75" s="822" t="s">
        <v>2035</v>
      </c>
      <c r="D75" s="822" t="s">
        <v>2036</v>
      </c>
      <c r="E75" s="212" t="s">
        <v>1855</v>
      </c>
      <c r="F75" s="420"/>
      <c r="H75" s="420"/>
      <c r="I75" s="420"/>
      <c r="J75" s="404" t="s">
        <v>728</v>
      </c>
      <c r="K75" s="348" t="s">
        <v>920</v>
      </c>
      <c r="L75" s="348" t="s">
        <v>996</v>
      </c>
    </row>
    <row r="76" spans="1:13" s="497" customFormat="1">
      <c r="A76" s="835" t="s">
        <v>1882</v>
      </c>
      <c r="B76" s="817">
        <v>640</v>
      </c>
      <c r="C76" s="822" t="s">
        <v>2037</v>
      </c>
      <c r="D76" s="822" t="s">
        <v>2038</v>
      </c>
      <c r="E76" s="212" t="s">
        <v>1860</v>
      </c>
      <c r="F76" s="420"/>
      <c r="H76" s="420"/>
      <c r="I76" s="420"/>
      <c r="J76" s="404" t="s">
        <v>728</v>
      </c>
      <c r="K76" s="348" t="s">
        <v>920</v>
      </c>
      <c r="L76" s="348" t="s">
        <v>997</v>
      </c>
    </row>
    <row r="77" spans="1:13" s="497" customFormat="1">
      <c r="A77" s="835" t="s">
        <v>1886</v>
      </c>
      <c r="B77" s="817">
        <v>650</v>
      </c>
      <c r="C77" s="822" t="s">
        <v>2039</v>
      </c>
      <c r="D77" s="822" t="s">
        <v>2040</v>
      </c>
      <c r="E77" s="212" t="s">
        <v>1855</v>
      </c>
      <c r="F77" s="420"/>
      <c r="H77" s="420"/>
      <c r="I77" s="420"/>
      <c r="J77" s="404" t="s">
        <v>728</v>
      </c>
      <c r="K77" s="348" t="s">
        <v>920</v>
      </c>
      <c r="L77" s="348" t="s">
        <v>997</v>
      </c>
      <c r="M77" s="348" t="s">
        <v>2041</v>
      </c>
    </row>
    <row r="78" spans="1:13" s="497" customFormat="1">
      <c r="A78" s="834" t="s">
        <v>929</v>
      </c>
      <c r="B78" s="817">
        <v>660</v>
      </c>
      <c r="C78" s="822" t="s">
        <v>2042</v>
      </c>
      <c r="D78" s="822" t="s">
        <v>2043</v>
      </c>
      <c r="E78" s="212" t="s">
        <v>1860</v>
      </c>
      <c r="F78" s="212" t="s">
        <v>933</v>
      </c>
      <c r="H78" s="420"/>
      <c r="I78" s="420"/>
      <c r="J78" s="404" t="s">
        <v>728</v>
      </c>
      <c r="K78" s="348" t="s">
        <v>920</v>
      </c>
      <c r="L78" s="348" t="s">
        <v>940</v>
      </c>
    </row>
    <row r="79" spans="1:13" ht="19.5" customHeight="1">
      <c r="A79" s="834" t="s">
        <v>2044</v>
      </c>
      <c r="B79" s="823">
        <v>680</v>
      </c>
      <c r="C79" s="822" t="s">
        <v>2045</v>
      </c>
      <c r="D79" s="822" t="s">
        <v>2046</v>
      </c>
      <c r="F79" s="95"/>
      <c r="G79" s="233"/>
      <c r="H79" s="95"/>
      <c r="I79" s="95"/>
      <c r="J79" s="404" t="s">
        <v>728</v>
      </c>
      <c r="K79" s="348" t="s">
        <v>920</v>
      </c>
      <c r="L79" s="348" t="s">
        <v>2047</v>
      </c>
    </row>
    <row r="80" spans="1:13" s="497" customFormat="1">
      <c r="A80" s="834" t="s">
        <v>2048</v>
      </c>
      <c r="B80" s="817">
        <v>690</v>
      </c>
      <c r="C80" s="822" t="s">
        <v>2049</v>
      </c>
      <c r="D80" s="822" t="s">
        <v>2050</v>
      </c>
      <c r="E80" s="808"/>
      <c r="F80" s="420"/>
      <c r="H80" s="420"/>
      <c r="I80" s="420"/>
      <c r="J80" s="404" t="s">
        <v>728</v>
      </c>
      <c r="K80" s="348" t="s">
        <v>920</v>
      </c>
      <c r="L80" s="348" t="s">
        <v>941</v>
      </c>
    </row>
    <row r="81" spans="1:12" s="497" customFormat="1" ht="24">
      <c r="A81" s="834" t="s">
        <v>2051</v>
      </c>
      <c r="B81" s="817">
        <v>700</v>
      </c>
      <c r="C81" s="822" t="s">
        <v>2052</v>
      </c>
      <c r="D81" s="822" t="s">
        <v>2053</v>
      </c>
      <c r="E81" s="808"/>
      <c r="F81" s="420"/>
      <c r="H81" s="420"/>
      <c r="I81" s="420"/>
      <c r="J81" s="404" t="s">
        <v>728</v>
      </c>
      <c r="K81" s="348" t="s">
        <v>920</v>
      </c>
      <c r="L81" s="348" t="s">
        <v>2054</v>
      </c>
    </row>
    <row r="82" spans="1:12" s="497" customFormat="1">
      <c r="A82" s="835" t="s">
        <v>2055</v>
      </c>
      <c r="B82" s="817">
        <v>710</v>
      </c>
      <c r="C82" s="822" t="s">
        <v>2056</v>
      </c>
      <c r="D82" s="822" t="s">
        <v>2057</v>
      </c>
      <c r="E82" s="808"/>
      <c r="F82" s="420"/>
      <c r="H82" s="212" t="s">
        <v>936</v>
      </c>
      <c r="I82" s="212"/>
      <c r="J82" s="404" t="s">
        <v>728</v>
      </c>
      <c r="K82" s="348" t="s">
        <v>920</v>
      </c>
      <c r="L82" s="348" t="s">
        <v>2058</v>
      </c>
    </row>
    <row r="83" spans="1:12" s="497" customFormat="1">
      <c r="A83" s="835" t="s">
        <v>2059</v>
      </c>
      <c r="B83" s="817">
        <v>720</v>
      </c>
      <c r="C83" s="822" t="s">
        <v>2060</v>
      </c>
      <c r="D83" s="822" t="s">
        <v>2061</v>
      </c>
      <c r="E83" s="808"/>
      <c r="F83" s="420"/>
      <c r="H83" s="420"/>
      <c r="I83" s="212" t="s">
        <v>1912</v>
      </c>
      <c r="J83" s="404" t="s">
        <v>728</v>
      </c>
      <c r="K83" s="348" t="s">
        <v>920</v>
      </c>
      <c r="L83" s="348" t="s">
        <v>2062</v>
      </c>
    </row>
    <row r="84" spans="1:12" s="497" customFormat="1">
      <c r="A84" s="835" t="s">
        <v>2063</v>
      </c>
      <c r="B84" s="817">
        <v>730</v>
      </c>
      <c r="C84" s="822" t="s">
        <v>2064</v>
      </c>
      <c r="D84" s="822" t="s">
        <v>2065</v>
      </c>
      <c r="E84" s="808"/>
      <c r="F84" s="420"/>
      <c r="H84" s="420"/>
      <c r="I84" s="420"/>
      <c r="J84" s="404" t="s">
        <v>728</v>
      </c>
      <c r="K84" s="348" t="s">
        <v>920</v>
      </c>
      <c r="L84" s="348" t="s">
        <v>942</v>
      </c>
    </row>
    <row r="85" spans="1:12" s="497" customFormat="1">
      <c r="A85" s="835" t="s">
        <v>2066</v>
      </c>
      <c r="B85" s="817">
        <v>740</v>
      </c>
      <c r="C85" s="822" t="s">
        <v>2067</v>
      </c>
      <c r="D85" s="822" t="s">
        <v>2068</v>
      </c>
      <c r="E85" s="808"/>
      <c r="F85" s="420"/>
      <c r="H85" s="420"/>
      <c r="I85" s="420"/>
      <c r="J85" s="404" t="s">
        <v>728</v>
      </c>
      <c r="K85" s="348" t="s">
        <v>920</v>
      </c>
      <c r="L85" s="348" t="s">
        <v>2069</v>
      </c>
    </row>
    <row r="86" spans="1:12" s="497" customFormat="1" ht="24">
      <c r="A86" s="835" t="s">
        <v>52</v>
      </c>
      <c r="B86" s="817">
        <v>750</v>
      </c>
      <c r="C86" s="822" t="s">
        <v>2070</v>
      </c>
      <c r="D86" s="822" t="s">
        <v>2071</v>
      </c>
      <c r="E86" s="808"/>
      <c r="F86" s="420"/>
      <c r="H86" s="420"/>
      <c r="I86" s="420"/>
      <c r="J86" s="404" t="s">
        <v>728</v>
      </c>
      <c r="K86" s="348" t="s">
        <v>920</v>
      </c>
      <c r="L86" s="348" t="s">
        <v>943</v>
      </c>
    </row>
    <row r="87" spans="1:12" s="497" customFormat="1">
      <c r="A87" s="832" t="s">
        <v>2072</v>
      </c>
      <c r="B87" s="817">
        <v>760</v>
      </c>
      <c r="C87" s="822" t="s">
        <v>2073</v>
      </c>
      <c r="D87" s="822" t="s">
        <v>2074</v>
      </c>
      <c r="E87" s="808"/>
      <c r="F87" s="420"/>
      <c r="H87" s="420"/>
      <c r="I87" s="420"/>
      <c r="J87" s="404" t="s">
        <v>728</v>
      </c>
      <c r="K87" s="348" t="s">
        <v>920</v>
      </c>
      <c r="L87" s="348" t="s">
        <v>2075</v>
      </c>
    </row>
    <row r="88" spans="1:12" s="497" customFormat="1">
      <c r="A88" s="832" t="s">
        <v>2076</v>
      </c>
      <c r="B88" s="817">
        <v>770</v>
      </c>
      <c r="C88" s="822" t="s">
        <v>2077</v>
      </c>
      <c r="D88" s="822" t="s">
        <v>2078</v>
      </c>
      <c r="E88" s="808"/>
      <c r="F88" s="420"/>
      <c r="H88" s="420"/>
      <c r="I88" s="420"/>
      <c r="J88" s="404" t="s">
        <v>728</v>
      </c>
      <c r="K88" s="348" t="s">
        <v>920</v>
      </c>
      <c r="L88" s="348" t="s">
        <v>2079</v>
      </c>
    </row>
    <row r="89" spans="1:12" s="497" customFormat="1">
      <c r="A89" s="832" t="s">
        <v>1917</v>
      </c>
      <c r="B89" s="817">
        <v>780</v>
      </c>
      <c r="C89" s="822" t="s">
        <v>2080</v>
      </c>
      <c r="D89" s="822" t="s">
        <v>2081</v>
      </c>
      <c r="E89" s="808"/>
      <c r="F89" s="420"/>
      <c r="H89" s="420"/>
      <c r="I89" s="420"/>
      <c r="J89" s="404" t="s">
        <v>728</v>
      </c>
      <c r="K89" s="348" t="s">
        <v>920</v>
      </c>
      <c r="L89" s="348" t="s">
        <v>2082</v>
      </c>
    </row>
    <row r="90" spans="1:12" s="497" customFormat="1">
      <c r="A90" s="832" t="s">
        <v>2083</v>
      </c>
      <c r="B90" s="817">
        <v>790</v>
      </c>
      <c r="C90" s="822" t="s">
        <v>2084</v>
      </c>
      <c r="D90" s="822" t="s">
        <v>2085</v>
      </c>
      <c r="E90" s="808"/>
      <c r="F90" s="420"/>
      <c r="H90" s="420"/>
      <c r="I90" s="420"/>
      <c r="J90" s="404" t="s">
        <v>728</v>
      </c>
      <c r="K90" s="348" t="s">
        <v>920</v>
      </c>
      <c r="L90" s="348" t="s">
        <v>2086</v>
      </c>
    </row>
    <row r="91" spans="1:12" s="497" customFormat="1">
      <c r="A91" s="832" t="s">
        <v>2087</v>
      </c>
      <c r="B91" s="817">
        <v>800</v>
      </c>
      <c r="C91" s="822" t="s">
        <v>2088</v>
      </c>
      <c r="D91" s="822" t="s">
        <v>2089</v>
      </c>
      <c r="E91" s="808"/>
      <c r="F91" s="420"/>
      <c r="H91" s="420"/>
      <c r="I91" s="420"/>
      <c r="J91" s="404" t="s">
        <v>728</v>
      </c>
      <c r="K91" s="348" t="s">
        <v>920</v>
      </c>
      <c r="L91" s="348" t="s">
        <v>2090</v>
      </c>
    </row>
    <row r="92" spans="1:12" s="497" customFormat="1">
      <c r="A92" s="834" t="s">
        <v>2091</v>
      </c>
      <c r="B92" s="817">
        <v>810</v>
      </c>
      <c r="C92" s="822" t="s">
        <v>2092</v>
      </c>
      <c r="D92" s="822" t="s">
        <v>2093</v>
      </c>
      <c r="E92" s="808"/>
      <c r="F92" s="420"/>
      <c r="H92" s="420"/>
      <c r="I92" s="420"/>
      <c r="J92" s="404" t="s">
        <v>728</v>
      </c>
      <c r="K92" s="348" t="s">
        <v>920</v>
      </c>
      <c r="L92" s="348" t="s">
        <v>944</v>
      </c>
    </row>
    <row r="93" spans="1:12" s="497" customFormat="1" ht="24">
      <c r="A93" s="830" t="s">
        <v>97</v>
      </c>
      <c r="B93" s="817">
        <v>820</v>
      </c>
      <c r="C93" s="822" t="s">
        <v>2094</v>
      </c>
      <c r="D93" s="822" t="s">
        <v>2095</v>
      </c>
      <c r="E93" s="808"/>
      <c r="F93" s="420"/>
      <c r="H93" s="420"/>
      <c r="I93" s="420"/>
      <c r="J93" s="404" t="s">
        <v>728</v>
      </c>
      <c r="K93" s="348" t="s">
        <v>920</v>
      </c>
      <c r="L93" s="348"/>
    </row>
    <row r="94" spans="1:12" s="497" customFormat="1">
      <c r="A94" s="836"/>
      <c r="B94" s="837"/>
      <c r="C94" s="553"/>
      <c r="D94" s="838" t="s">
        <v>732</v>
      </c>
      <c r="E94" s="808"/>
      <c r="F94" s="420"/>
      <c r="G94" s="420"/>
      <c r="H94" s="420"/>
      <c r="I94" s="420"/>
      <c r="J94" s="396"/>
    </row>
  </sheetData>
  <conditionalFormatting sqref="A38">
    <cfRule type="duplicateValues" dxfId="136" priority="3"/>
  </conditionalFormatting>
  <conditionalFormatting sqref="C53:D53">
    <cfRule type="duplicateValues" dxfId="135" priority="2"/>
  </conditionalFormatting>
  <conditionalFormatting sqref="C93:D93">
    <cfRule type="duplicateValues" dxfId="134" priority="1"/>
  </conditionalFormatting>
  <pageMargins left="0.31496062992125984" right="0.23622047244094491" top="0.8" bottom="0.35433070866141736" header="0.19685039370078741" footer="0.15748031496062992"/>
  <pageSetup paperSize="9" scale="60" orientation="landscape" r:id="rId1"/>
  <headerFooter>
    <oddHeader>&amp;C&amp;A&amp;R&amp;"Calibri"&amp;10&amp;K000000 BDF-PUBLIC&amp;1#_x000D_&amp;"Calibri"&amp;11&amp;K000000&amp;"Calibri"&amp;11&amp;K000000&amp;D</oddHeader>
    <oddFooter>&amp;C&amp;Z&amp;F&amp;R&amp;P/&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BE193"/>
  <sheetViews>
    <sheetView showGridLines="0" zoomScale="90" zoomScaleNormal="90" workbookViewId="0"/>
  </sheetViews>
  <sheetFormatPr baseColWidth="10" defaultColWidth="11.44140625" defaultRowHeight="12"/>
  <cols>
    <col min="1" max="1" width="52.33203125" style="1380" customWidth="1"/>
    <col min="2" max="2" width="5.88671875" style="1380" customWidth="1"/>
    <col min="3" max="3" width="10" style="1380" customWidth="1"/>
    <col min="4" max="5" width="8" style="1380" customWidth="1"/>
    <col min="6" max="6" width="8" style="1381" customWidth="1"/>
    <col min="7" max="32" width="8" style="1382" customWidth="1"/>
    <col min="33" max="33" width="9.6640625" style="1382" customWidth="1"/>
    <col min="34" max="34" width="53.44140625" style="1382" customWidth="1"/>
    <col min="35" max="35" width="13.33203125" style="1382" customWidth="1"/>
    <col min="36" max="36" width="21.5546875" style="1382" customWidth="1"/>
    <col min="37" max="53" width="8" style="1382" customWidth="1"/>
    <col min="54" max="54" width="12.6640625" style="1382" customWidth="1"/>
    <col min="55" max="56" width="6.44140625" style="1382" bestFit="1" customWidth="1"/>
    <col min="57" max="57" width="7.33203125" style="1382" bestFit="1" customWidth="1"/>
    <col min="58" max="16384" width="11.44140625" style="1382"/>
  </cols>
  <sheetData>
    <row r="1" spans="1:57">
      <c r="A1" s="189" t="s">
        <v>1708</v>
      </c>
    </row>
    <row r="2" spans="1:57">
      <c r="A2" s="1383" t="s">
        <v>1709</v>
      </c>
      <c r="B2" s="1383"/>
      <c r="C2" s="1383"/>
      <c r="D2" s="1383"/>
      <c r="E2" s="1383"/>
      <c r="F2" s="1384"/>
      <c r="G2" s="1385"/>
      <c r="H2" s="1385"/>
      <c r="I2" s="1385"/>
      <c r="J2" s="1385"/>
      <c r="K2" s="1385"/>
      <c r="L2" s="1385"/>
      <c r="M2" s="1385"/>
      <c r="N2" s="1385"/>
      <c r="O2" s="1385"/>
      <c r="P2" s="1385"/>
      <c r="Q2" s="1385"/>
      <c r="R2" s="1385"/>
      <c r="S2" s="1385"/>
      <c r="T2" s="1385"/>
      <c r="U2" s="1385"/>
      <c r="V2" s="1385"/>
      <c r="W2" s="1385"/>
      <c r="X2" s="1385"/>
      <c r="Y2" s="1385"/>
      <c r="Z2" s="1385"/>
      <c r="AA2" s="1385"/>
      <c r="AB2" s="1385"/>
      <c r="AC2" s="1385"/>
      <c r="AD2" s="1385"/>
      <c r="AE2" s="1385"/>
      <c r="AF2" s="1385"/>
      <c r="AG2" s="1385"/>
      <c r="AH2" s="1385"/>
      <c r="AI2" s="1385"/>
      <c r="AJ2" s="1385"/>
      <c r="AK2" s="1385"/>
      <c r="AL2" s="1385"/>
      <c r="AM2" s="1385"/>
      <c r="AN2" s="1385"/>
      <c r="AO2" s="1385"/>
      <c r="AP2" s="1385"/>
      <c r="AQ2" s="1385"/>
      <c r="AR2" s="1385"/>
      <c r="AS2" s="1385"/>
      <c r="AT2" s="1385"/>
      <c r="AU2" s="1385"/>
      <c r="AV2" s="1385"/>
      <c r="AW2" s="1385"/>
      <c r="AX2" s="1385"/>
      <c r="AY2" s="1385"/>
      <c r="AZ2" s="1385"/>
      <c r="BA2" s="1385"/>
      <c r="BB2" s="1385"/>
      <c r="BC2" s="1385"/>
      <c r="BD2" s="1385"/>
      <c r="BE2" s="1385"/>
    </row>
    <row r="3" spans="1:57" ht="11.25" customHeight="1">
      <c r="A3" s="1383"/>
      <c r="B3" s="1383"/>
      <c r="C3" s="1383"/>
      <c r="D3" s="1383"/>
      <c r="E3" s="1383"/>
      <c r="F3" s="1384"/>
      <c r="G3" s="1385"/>
      <c r="H3" s="1385"/>
      <c r="I3" s="1385"/>
      <c r="J3" s="1385"/>
      <c r="K3" s="1385"/>
      <c r="L3" s="1385"/>
      <c r="M3" s="1385"/>
      <c r="N3" s="1385"/>
      <c r="O3" s="1385"/>
      <c r="P3" s="1385"/>
      <c r="Q3" s="1385"/>
      <c r="R3" s="1385"/>
      <c r="S3" s="1385"/>
      <c r="T3" s="1385"/>
      <c r="U3" s="1385"/>
      <c r="V3" s="1385"/>
      <c r="W3" s="1385"/>
      <c r="X3" s="1385"/>
      <c r="Y3" s="1385"/>
      <c r="Z3" s="1385"/>
      <c r="AA3" s="1385"/>
      <c r="AB3" s="1385"/>
      <c r="AC3" s="1385"/>
      <c r="AD3" s="1385"/>
      <c r="AE3" s="1385"/>
      <c r="AF3" s="1385"/>
      <c r="AG3" s="1385"/>
      <c r="AH3" s="1385"/>
      <c r="AI3" s="1385"/>
      <c r="AJ3" s="1385"/>
      <c r="AK3" s="1385"/>
      <c r="AL3" s="1385"/>
      <c r="AM3" s="1385"/>
      <c r="AN3" s="1385"/>
      <c r="AO3" s="1385"/>
      <c r="AP3" s="1385"/>
      <c r="AQ3" s="1385"/>
      <c r="AR3" s="1385"/>
      <c r="AS3" s="1385"/>
      <c r="AT3" s="1385"/>
      <c r="AU3" s="1385"/>
      <c r="AV3" s="1385"/>
      <c r="AW3" s="1385"/>
      <c r="AX3" s="1385"/>
      <c r="AY3" s="1385"/>
      <c r="AZ3" s="1385"/>
      <c r="BA3" s="1385"/>
      <c r="BB3" s="1385"/>
      <c r="BC3" s="1385"/>
      <c r="BD3" s="1385"/>
      <c r="BE3" s="1385"/>
    </row>
    <row r="4" spans="1:57">
      <c r="A4" s="189" t="s">
        <v>8044</v>
      </c>
      <c r="B4" s="1383"/>
      <c r="C4" s="1383"/>
      <c r="D4" s="1383"/>
      <c r="E4" s="1383"/>
      <c r="F4" s="1384"/>
      <c r="G4" s="1385"/>
      <c r="H4" s="1385"/>
      <c r="I4" s="1385"/>
      <c r="J4" s="1385"/>
      <c r="K4" s="1385"/>
      <c r="L4" s="1385"/>
      <c r="M4" s="1385"/>
      <c r="N4" s="1385"/>
      <c r="O4" s="1385"/>
      <c r="P4" s="1385"/>
      <c r="Q4" s="1385"/>
      <c r="R4" s="1385"/>
      <c r="S4" s="1385"/>
      <c r="T4" s="1385"/>
      <c r="U4" s="1385"/>
      <c r="V4" s="1385"/>
      <c r="W4" s="1385"/>
      <c r="X4" s="1385"/>
      <c r="Y4" s="1385"/>
      <c r="Z4" s="1385"/>
      <c r="AA4" s="1385"/>
      <c r="AB4" s="1385"/>
      <c r="AC4" s="1385"/>
      <c r="AD4" s="1385"/>
      <c r="AE4" s="1385"/>
      <c r="AF4" s="1385"/>
      <c r="AG4" s="1385"/>
      <c r="AH4" s="1385"/>
      <c r="AI4" s="1385"/>
      <c r="AJ4" s="1385"/>
      <c r="AK4" s="1385"/>
      <c r="AL4" s="1385"/>
      <c r="AM4" s="1385"/>
      <c r="AN4" s="1385"/>
      <c r="AO4" s="1385"/>
      <c r="AP4" s="1385"/>
      <c r="AQ4" s="1385"/>
      <c r="AR4" s="1385"/>
      <c r="AS4" s="1385"/>
      <c r="AT4" s="1385"/>
      <c r="AU4" s="1385"/>
      <c r="AV4" s="1385"/>
      <c r="AW4" s="1385"/>
      <c r="AX4" s="1385"/>
      <c r="AY4" s="1385"/>
      <c r="AZ4" s="1385"/>
      <c r="BA4" s="1385"/>
      <c r="BB4" s="1385"/>
      <c r="BC4" s="1385"/>
      <c r="BD4" s="1385"/>
    </row>
    <row r="5" spans="1:57" s="730" customFormat="1">
      <c r="A5" s="210" t="s">
        <v>724</v>
      </c>
      <c r="B5" s="1055"/>
      <c r="C5" s="348"/>
      <c r="E5" s="348"/>
    </row>
    <row r="6" spans="1:57" s="730" customFormat="1">
      <c r="A6" s="210" t="s">
        <v>8045</v>
      </c>
      <c r="B6" s="1055"/>
      <c r="C6" s="1157"/>
      <c r="D6" s="1157"/>
      <c r="E6" s="1157"/>
      <c r="F6" s="1157"/>
      <c r="G6" s="1157"/>
      <c r="H6" s="1157"/>
      <c r="I6" s="1157"/>
      <c r="J6" s="1157"/>
      <c r="K6" s="1157"/>
      <c r="L6" s="1157"/>
      <c r="M6" s="1157"/>
      <c r="N6" s="1157"/>
      <c r="O6" s="1157"/>
      <c r="P6" s="1157"/>
      <c r="Q6" s="1157"/>
      <c r="R6" s="1157"/>
      <c r="S6" s="1157"/>
      <c r="T6" s="1157"/>
      <c r="U6" s="1157"/>
      <c r="V6" s="1157"/>
      <c r="W6" s="1157"/>
      <c r="X6" s="1157"/>
      <c r="Y6" s="1157"/>
      <c r="Z6" s="1157"/>
      <c r="AA6" s="1157"/>
      <c r="AB6" s="1157"/>
      <c r="AC6" s="1157"/>
      <c r="AD6" s="1157"/>
      <c r="AE6" s="1157"/>
      <c r="AF6" s="1157"/>
      <c r="AG6" s="1157"/>
    </row>
    <row r="7" spans="1:57" ht="6" customHeight="1">
      <c r="A7" s="189"/>
      <c r="B7" s="1383"/>
      <c r="C7" s="1383"/>
      <c r="D7" s="1383"/>
      <c r="E7" s="1383"/>
      <c r="F7" s="1384"/>
      <c r="G7" s="1386"/>
      <c r="H7" s="1385"/>
      <c r="I7" s="1385"/>
      <c r="J7" s="1385"/>
      <c r="K7" s="1385"/>
      <c r="L7" s="1385"/>
      <c r="M7" s="1385"/>
      <c r="N7" s="1385"/>
      <c r="O7" s="1385"/>
      <c r="P7" s="1385"/>
      <c r="Q7" s="1385"/>
      <c r="R7" s="1385"/>
      <c r="S7" s="1385"/>
      <c r="T7" s="1385"/>
      <c r="U7" s="1385"/>
      <c r="V7" s="1385"/>
      <c r="W7" s="1385"/>
      <c r="X7" s="1385"/>
      <c r="Y7" s="1385"/>
      <c r="Z7" s="1385"/>
      <c r="AA7" s="1385"/>
      <c r="AB7" s="1385"/>
      <c r="AC7" s="1385"/>
      <c r="AD7" s="1385"/>
      <c r="AE7" s="1385"/>
      <c r="AF7" s="1385"/>
      <c r="AG7" s="1385"/>
      <c r="AH7" s="1385"/>
      <c r="AI7" s="1385"/>
      <c r="AJ7" s="1385"/>
      <c r="AK7" s="1385"/>
      <c r="AL7" s="1385"/>
      <c r="AM7" s="1385"/>
      <c r="AN7" s="1385"/>
      <c r="AO7" s="1385"/>
      <c r="AP7" s="1385"/>
      <c r="AQ7" s="1385"/>
      <c r="AR7" s="1385"/>
      <c r="AS7" s="1385"/>
      <c r="AT7" s="1385"/>
      <c r="AU7" s="1385"/>
      <c r="AV7" s="1385"/>
      <c r="AW7" s="1385"/>
      <c r="AX7" s="1385"/>
      <c r="AY7" s="1385"/>
      <c r="AZ7" s="1385"/>
      <c r="BA7" s="1385"/>
      <c r="BB7" s="1385"/>
      <c r="BC7" s="1385"/>
      <c r="BD7" s="1385"/>
      <c r="BE7" s="1385"/>
    </row>
    <row r="8" spans="1:57">
      <c r="A8" s="1383" t="s">
        <v>8046</v>
      </c>
      <c r="B8" s="1383"/>
      <c r="C8" s="1383"/>
      <c r="D8" s="1383"/>
      <c r="E8" s="1383"/>
      <c r="F8" s="1384"/>
      <c r="G8" s="1385"/>
      <c r="H8" s="1385"/>
      <c r="I8" s="1385"/>
      <c r="J8" s="1385"/>
      <c r="K8" s="1385"/>
      <c r="L8" s="1385"/>
      <c r="M8" s="1385"/>
      <c r="N8" s="1385"/>
      <c r="O8" s="1385"/>
      <c r="P8" s="1385"/>
      <c r="Q8" s="1385"/>
      <c r="R8" s="1385"/>
      <c r="S8" s="1385"/>
      <c r="T8" s="1385"/>
      <c r="U8" s="1385"/>
      <c r="V8" s="1385"/>
      <c r="W8" s="1385"/>
      <c r="X8" s="1385"/>
      <c r="Y8" s="1385"/>
      <c r="Z8" s="1385"/>
      <c r="AA8" s="1385"/>
      <c r="AB8" s="1385"/>
      <c r="AC8" s="1385"/>
      <c r="AD8" s="1385"/>
      <c r="AE8" s="1385"/>
      <c r="AF8" s="1385"/>
      <c r="AG8" s="1385"/>
      <c r="AH8" s="1385"/>
      <c r="AI8" s="1385"/>
      <c r="AJ8" s="1385"/>
      <c r="AK8" s="1385"/>
      <c r="AL8" s="1385"/>
      <c r="AM8" s="1385"/>
      <c r="AN8" s="1385"/>
      <c r="AO8" s="1385"/>
      <c r="AP8" s="1385"/>
      <c r="AQ8" s="1385"/>
      <c r="AR8" s="1385"/>
      <c r="AS8" s="1385"/>
      <c r="AT8" s="1385"/>
      <c r="AU8" s="1385"/>
      <c r="AV8" s="1385"/>
      <c r="AW8" s="1385"/>
      <c r="AX8" s="1385"/>
      <c r="AY8" s="1385"/>
      <c r="AZ8" s="1385"/>
      <c r="BA8" s="1385"/>
      <c r="BB8" s="1385"/>
      <c r="BC8" s="1385"/>
      <c r="BD8" s="1385"/>
      <c r="BE8" s="1385"/>
    </row>
    <row r="9" spans="1:57" ht="6.6" customHeight="1">
      <c r="A9" s="1383"/>
      <c r="B9" s="1383"/>
      <c r="C9" s="1383"/>
      <c r="D9" s="1383"/>
      <c r="E9" s="1383"/>
      <c r="F9" s="1384"/>
      <c r="G9" s="1385"/>
      <c r="H9" s="1385"/>
      <c r="I9" s="1385"/>
      <c r="J9" s="1385"/>
      <c r="K9" s="1385"/>
      <c r="L9" s="1385"/>
      <c r="M9" s="1385"/>
      <c r="N9" s="1385"/>
      <c r="O9" s="1385"/>
      <c r="P9" s="1385"/>
      <c r="Q9" s="1385"/>
      <c r="R9" s="1385"/>
      <c r="S9" s="1385"/>
      <c r="T9" s="1385"/>
      <c r="U9" s="1385"/>
      <c r="V9" s="1385"/>
      <c r="W9" s="1385"/>
      <c r="X9" s="1385"/>
      <c r="Y9" s="1385"/>
      <c r="Z9" s="1385"/>
      <c r="AA9" s="1385"/>
      <c r="AB9" s="1385"/>
      <c r="AC9" s="1385"/>
      <c r="AD9" s="1385"/>
      <c r="AE9" s="1385"/>
      <c r="AF9" s="1385"/>
      <c r="AG9" s="1385"/>
      <c r="AH9" s="1385"/>
      <c r="AI9" s="1385"/>
      <c r="AJ9" s="1385"/>
      <c r="AK9" s="1385"/>
      <c r="AL9" s="1385"/>
      <c r="AM9" s="1385"/>
      <c r="AN9" s="1385"/>
      <c r="AO9" s="1385"/>
      <c r="AP9" s="1385"/>
      <c r="AQ9" s="1385"/>
      <c r="AR9" s="1385"/>
      <c r="AS9" s="1385"/>
      <c r="AT9" s="1385"/>
      <c r="AU9" s="1385"/>
      <c r="AV9" s="1385"/>
      <c r="AW9" s="1385"/>
      <c r="AX9" s="1385"/>
      <c r="AY9" s="1385"/>
      <c r="AZ9" s="1385"/>
      <c r="BA9" s="1385"/>
      <c r="BB9" s="1385"/>
      <c r="BC9" s="1385"/>
      <c r="BD9" s="1385"/>
      <c r="BE9" s="1385"/>
    </row>
    <row r="10" spans="1:57" ht="7.95" customHeight="1">
      <c r="A10" s="1383"/>
      <c r="B10" s="1383"/>
      <c r="C10" s="1001">
        <v>10</v>
      </c>
      <c r="D10" s="1382"/>
      <c r="E10" s="1383"/>
      <c r="F10" s="1384"/>
      <c r="G10" s="1385"/>
      <c r="H10" s="1385"/>
      <c r="I10" s="1385"/>
      <c r="J10" s="1385"/>
      <c r="K10" s="1385"/>
      <c r="L10" s="1385"/>
      <c r="M10" s="1385"/>
      <c r="N10" s="1385"/>
      <c r="O10" s="1385"/>
      <c r="P10" s="1385"/>
      <c r="Q10" s="1385"/>
      <c r="R10" s="1385"/>
      <c r="S10" s="1385"/>
      <c r="T10" s="1385"/>
      <c r="U10" s="1385"/>
      <c r="V10" s="1385"/>
      <c r="W10" s="1385"/>
      <c r="X10" s="1385"/>
      <c r="Y10" s="1385"/>
      <c r="Z10" s="1385"/>
      <c r="AA10" s="1385"/>
      <c r="AB10" s="1385"/>
      <c r="AC10" s="1385"/>
      <c r="AD10" s="1385"/>
      <c r="AE10" s="1385"/>
      <c r="AF10" s="1385"/>
      <c r="AG10" s="1385"/>
      <c r="AH10" s="1385"/>
      <c r="AI10" s="1385"/>
      <c r="AJ10" s="1385"/>
      <c r="AK10" s="1385"/>
      <c r="AL10" s="1385"/>
      <c r="AM10" s="1385"/>
      <c r="AN10" s="1385"/>
      <c r="AO10" s="1385"/>
      <c r="AP10" s="1385"/>
      <c r="AQ10" s="1385"/>
      <c r="AR10" s="1385"/>
      <c r="AS10" s="1385"/>
      <c r="AT10" s="1385"/>
      <c r="AU10" s="1385"/>
      <c r="AV10" s="1385"/>
      <c r="AW10" s="1385"/>
      <c r="AX10" s="1385"/>
      <c r="AY10" s="1385"/>
      <c r="AZ10" s="1385"/>
      <c r="BA10" s="1385"/>
      <c r="BB10" s="1385"/>
      <c r="BC10" s="1385"/>
      <c r="BD10" s="1385"/>
      <c r="BE10" s="1385"/>
    </row>
    <row r="11" spans="1:57" ht="27.75" customHeight="1">
      <c r="A11" s="1387" t="s">
        <v>8047</v>
      </c>
      <c r="B11" s="823">
        <v>10</v>
      </c>
      <c r="C11" s="1388" t="s">
        <v>1718</v>
      </c>
      <c r="D11" s="217" t="s">
        <v>8048</v>
      </c>
      <c r="E11" s="1389"/>
      <c r="F11" s="1390"/>
      <c r="G11" s="1390"/>
      <c r="H11" s="1390"/>
      <c r="I11" s="1385"/>
      <c r="J11" s="1385"/>
      <c r="K11" s="1385"/>
      <c r="L11" s="1385"/>
      <c r="M11" s="1385"/>
      <c r="N11" s="1385"/>
      <c r="O11" s="1385"/>
      <c r="P11" s="1385"/>
      <c r="Q11" s="1385"/>
      <c r="R11" s="1385"/>
      <c r="S11" s="1385"/>
      <c r="T11" s="1385"/>
      <c r="U11" s="1385"/>
      <c r="V11" s="1385"/>
      <c r="W11" s="1385"/>
      <c r="X11" s="1385"/>
      <c r="Y11" s="1385"/>
      <c r="Z11" s="1385"/>
      <c r="AA11" s="1385"/>
      <c r="AB11" s="1385"/>
      <c r="AC11" s="1385"/>
      <c r="AD11" s="1385"/>
      <c r="AE11" s="1385"/>
      <c r="AF11" s="1385"/>
      <c r="AG11" s="1385"/>
      <c r="AH11" s="1385"/>
      <c r="AI11" s="1385"/>
      <c r="AJ11" s="1385"/>
      <c r="AK11" s="1385"/>
      <c r="AL11" s="1385"/>
      <c r="AM11" s="1385"/>
      <c r="AN11" s="1385"/>
      <c r="AO11" s="1385"/>
      <c r="AP11" s="1385"/>
      <c r="AQ11" s="1385"/>
      <c r="AR11" s="1385"/>
      <c r="AS11" s="1385"/>
      <c r="AT11" s="1385"/>
      <c r="AU11" s="1385"/>
      <c r="AV11" s="1385"/>
      <c r="AW11" s="1385"/>
      <c r="AX11" s="1385"/>
      <c r="AY11" s="1385"/>
      <c r="AZ11" s="1385"/>
      <c r="BA11" s="1385"/>
    </row>
    <row r="12" spans="1:57" ht="10.95" customHeight="1">
      <c r="A12" s="1383"/>
      <c r="B12" s="1384"/>
      <c r="C12" s="1385"/>
      <c r="D12" s="1385"/>
      <c r="E12" s="1385"/>
      <c r="F12" s="1385"/>
      <c r="G12" s="1385"/>
      <c r="H12" s="1385"/>
      <c r="I12" s="1385"/>
      <c r="J12" s="1385"/>
      <c r="K12" s="1385"/>
      <c r="L12" s="1385"/>
      <c r="M12" s="1385"/>
      <c r="N12" s="1385"/>
      <c r="O12" s="1385"/>
      <c r="P12" s="1385"/>
      <c r="Q12" s="1385"/>
      <c r="R12" s="1385"/>
      <c r="S12" s="1385"/>
      <c r="T12" s="1385"/>
      <c r="U12" s="1385"/>
      <c r="V12" s="1385"/>
      <c r="W12" s="1385"/>
      <c r="X12" s="1385"/>
      <c r="Y12" s="1385"/>
      <c r="Z12" s="1385"/>
      <c r="AA12" s="1385"/>
      <c r="AB12" s="1385"/>
      <c r="AC12" s="1385"/>
      <c r="AD12" s="1385"/>
      <c r="AE12" s="1385"/>
      <c r="AF12" s="1385"/>
      <c r="AG12" s="1385"/>
      <c r="AH12" s="1385"/>
      <c r="AI12" s="1385"/>
      <c r="AJ12" s="1385"/>
      <c r="AK12" s="1385"/>
      <c r="AL12" s="1385"/>
      <c r="AM12" s="1385"/>
      <c r="AN12" s="1385"/>
      <c r="AO12" s="1385"/>
      <c r="AP12" s="1385"/>
      <c r="AQ12" s="1385"/>
      <c r="AR12" s="1385"/>
      <c r="AS12" s="1385"/>
      <c r="AT12" s="1385"/>
      <c r="AU12" s="1385"/>
      <c r="AV12" s="1385"/>
      <c r="AW12" s="1385"/>
      <c r="AX12" s="1385"/>
      <c r="AY12" s="1385"/>
      <c r="AZ12" s="1385"/>
      <c r="BA12" s="1385"/>
    </row>
    <row r="13" spans="1:57">
      <c r="A13" s="189" t="s">
        <v>8049</v>
      </c>
      <c r="B13" s="1383"/>
      <c r="C13" s="1383"/>
      <c r="D13" s="1383"/>
      <c r="E13" s="1383"/>
      <c r="F13" s="1384"/>
      <c r="G13" s="1385"/>
      <c r="H13" s="1385"/>
      <c r="I13" s="1385"/>
      <c r="J13" s="1385"/>
      <c r="K13" s="1385"/>
      <c r="L13" s="1385"/>
      <c r="M13" s="1385"/>
      <c r="N13" s="1385"/>
      <c r="O13" s="1385"/>
      <c r="P13" s="1385"/>
      <c r="Q13" s="1385"/>
      <c r="R13" s="1385"/>
      <c r="S13" s="1385"/>
      <c r="T13" s="1385"/>
      <c r="U13" s="1385"/>
      <c r="V13" s="1385"/>
      <c r="W13" s="1385"/>
      <c r="X13" s="1385"/>
      <c r="Y13" s="1385"/>
      <c r="Z13" s="1385"/>
      <c r="AA13" s="1385"/>
      <c r="AB13" s="1385"/>
      <c r="AC13" s="1385"/>
      <c r="AD13" s="1385"/>
      <c r="AE13" s="1385"/>
      <c r="AF13" s="1385"/>
      <c r="AG13" s="1385"/>
      <c r="AH13" s="1385"/>
      <c r="AI13" s="1385"/>
      <c r="AJ13" s="1385"/>
      <c r="AK13" s="1385"/>
      <c r="AL13" s="1385"/>
      <c r="AM13" s="1385"/>
      <c r="AN13" s="1385"/>
      <c r="AO13" s="1385"/>
      <c r="AP13" s="1385"/>
      <c r="AQ13" s="1385"/>
      <c r="AR13" s="1385"/>
      <c r="AS13" s="1385"/>
      <c r="AT13" s="1385"/>
      <c r="AU13" s="1385"/>
      <c r="AV13" s="1385"/>
      <c r="AW13" s="1385"/>
      <c r="AX13" s="1385"/>
      <c r="AY13" s="1385"/>
      <c r="AZ13" s="1385"/>
      <c r="BA13" s="1385"/>
      <c r="BB13" s="1385"/>
      <c r="BC13" s="1385"/>
      <c r="BD13" s="1385"/>
    </row>
    <row r="14" spans="1:57" ht="6.6" customHeight="1">
      <c r="A14" s="189"/>
      <c r="B14" s="1383"/>
      <c r="C14" s="1383"/>
      <c r="D14" s="1383"/>
      <c r="E14" s="1383"/>
      <c r="F14" s="1384"/>
      <c r="G14" s="1386"/>
      <c r="H14" s="1385"/>
      <c r="I14" s="1385"/>
      <c r="J14" s="1385"/>
      <c r="K14" s="1385"/>
      <c r="L14" s="1385"/>
      <c r="M14" s="1385"/>
      <c r="N14" s="1385"/>
      <c r="O14" s="1385"/>
      <c r="P14" s="1385"/>
      <c r="Q14" s="1385"/>
      <c r="R14" s="1385"/>
      <c r="S14" s="1385"/>
      <c r="T14" s="1385"/>
      <c r="U14" s="1385"/>
      <c r="V14" s="1385"/>
      <c r="W14" s="1385"/>
      <c r="X14" s="1385"/>
      <c r="Y14" s="1385"/>
      <c r="Z14" s="1385"/>
      <c r="AA14" s="1385"/>
      <c r="AB14" s="1385"/>
      <c r="AC14" s="1385"/>
      <c r="AD14" s="1385"/>
      <c r="AE14" s="1385"/>
      <c r="AF14" s="1385"/>
      <c r="AG14" s="1385"/>
      <c r="AH14" s="1385"/>
      <c r="AI14" s="1385"/>
      <c r="AJ14" s="1385"/>
      <c r="AK14" s="1385"/>
      <c r="AL14" s="1385"/>
      <c r="AM14" s="1385"/>
      <c r="AN14" s="1385"/>
      <c r="AO14" s="1385"/>
      <c r="AP14" s="1385"/>
      <c r="AQ14" s="1385"/>
      <c r="AR14" s="1385"/>
      <c r="AS14" s="1385"/>
      <c r="AT14" s="1385"/>
      <c r="AU14" s="1385"/>
      <c r="AV14" s="1385"/>
      <c r="AW14" s="1385"/>
      <c r="AX14" s="1385"/>
      <c r="AY14" s="1385"/>
      <c r="AZ14" s="1385"/>
      <c r="BA14" s="1385"/>
      <c r="BB14" s="1385"/>
      <c r="BC14" s="1385"/>
      <c r="BD14" s="1385"/>
      <c r="BE14" s="1385"/>
    </row>
    <row r="15" spans="1:57">
      <c r="A15" s="1383" t="s">
        <v>8050</v>
      </c>
      <c r="B15" s="1383"/>
      <c r="C15" s="1383"/>
      <c r="D15" s="1383"/>
      <c r="E15" s="1383"/>
      <c r="F15" s="1384"/>
      <c r="G15" s="1385"/>
      <c r="H15" s="1385"/>
      <c r="I15" s="1385"/>
      <c r="J15" s="1385"/>
      <c r="K15" s="1385"/>
      <c r="L15" s="1385"/>
      <c r="M15" s="1385"/>
      <c r="N15" s="1385"/>
      <c r="O15" s="1385"/>
      <c r="P15" s="1385"/>
      <c r="Q15" s="1385"/>
      <c r="R15" s="1385"/>
      <c r="S15" s="1385"/>
      <c r="T15" s="1385"/>
      <c r="U15" s="1385"/>
      <c r="V15" s="1385"/>
      <c r="W15" s="1385"/>
      <c r="X15" s="1385"/>
      <c r="Y15" s="1385"/>
      <c r="Z15" s="1385"/>
      <c r="AA15" s="1385"/>
      <c r="AB15" s="1385"/>
      <c r="AC15" s="1385"/>
      <c r="AD15" s="1385"/>
      <c r="AE15" s="1385"/>
      <c r="AF15" s="1385"/>
      <c r="AG15" s="1385"/>
      <c r="AH15" s="1385"/>
      <c r="AI15" s="1385"/>
      <c r="AJ15" s="1385"/>
      <c r="AK15" s="1385"/>
      <c r="AL15" s="1385"/>
      <c r="AM15" s="1385"/>
      <c r="AN15" s="1385"/>
      <c r="AO15" s="1385"/>
      <c r="AP15" s="1385"/>
      <c r="AQ15" s="1385"/>
      <c r="AR15" s="1385"/>
      <c r="AS15" s="1385"/>
      <c r="AT15" s="1385"/>
      <c r="AU15" s="1385"/>
      <c r="AV15" s="1385"/>
      <c r="AW15" s="1385"/>
      <c r="AX15" s="1385"/>
      <c r="AY15" s="1385"/>
      <c r="AZ15" s="1385"/>
      <c r="BA15" s="1385"/>
      <c r="BB15" s="1385"/>
      <c r="BC15" s="1385"/>
      <c r="BD15" s="1385"/>
      <c r="BE15" s="1385"/>
    </row>
    <row r="16" spans="1:57">
      <c r="A16" s="1383"/>
      <c r="B16" s="1383"/>
      <c r="C16" s="1383"/>
      <c r="D16" s="1383"/>
      <c r="E16" s="1383"/>
      <c r="F16" s="1384"/>
      <c r="G16" s="1385"/>
      <c r="H16" s="1385"/>
      <c r="I16" s="1385"/>
      <c r="J16" s="1385"/>
      <c r="K16" s="1385"/>
      <c r="L16" s="1385"/>
      <c r="M16" s="1385"/>
      <c r="N16" s="1385"/>
      <c r="O16" s="1385"/>
      <c r="P16" s="1385"/>
      <c r="Q16" s="1385"/>
      <c r="R16" s="1385"/>
      <c r="S16" s="1385"/>
      <c r="T16" s="1385"/>
      <c r="U16" s="1385"/>
      <c r="V16" s="1385"/>
      <c r="W16" s="1385"/>
      <c r="X16" s="1385"/>
      <c r="Y16" s="1385"/>
      <c r="Z16" s="1385"/>
      <c r="AA16" s="1385"/>
      <c r="AB16" s="1385"/>
      <c r="AC16" s="1385"/>
      <c r="AD16" s="1385"/>
      <c r="AE16" s="1385"/>
      <c r="AF16" s="1385"/>
      <c r="AG16" s="1385"/>
      <c r="AH16" s="1385"/>
      <c r="AI16" s="1385"/>
      <c r="AJ16" s="1385"/>
      <c r="AK16" s="1385"/>
      <c r="AL16" s="1385"/>
      <c r="AM16" s="1385"/>
      <c r="AN16" s="1385"/>
      <c r="AO16" s="1385"/>
      <c r="AP16" s="1385"/>
      <c r="AQ16" s="1385"/>
      <c r="AR16" s="1385"/>
      <c r="AS16" s="1385"/>
      <c r="AT16" s="1385"/>
      <c r="AU16" s="1385"/>
      <c r="AV16" s="1385"/>
      <c r="AW16" s="1385"/>
      <c r="AX16" s="1385"/>
      <c r="AY16" s="1385"/>
      <c r="AZ16" s="1385"/>
      <c r="BA16" s="1385"/>
      <c r="BB16" s="1385"/>
      <c r="BC16" s="1385"/>
      <c r="BD16" s="1385"/>
      <c r="BE16" s="1385"/>
    </row>
    <row r="17" spans="1:57">
      <c r="A17" s="1383"/>
      <c r="B17" s="1384"/>
      <c r="C17" s="1534" t="s">
        <v>8051</v>
      </c>
      <c r="D17" s="1535"/>
      <c r="E17" s="1535"/>
      <c r="F17" s="1535"/>
      <c r="G17" s="1535"/>
      <c r="H17" s="1535"/>
      <c r="I17" s="1535"/>
      <c r="J17" s="1535"/>
      <c r="K17" s="1535"/>
      <c r="L17" s="1535"/>
      <c r="M17" s="1535"/>
      <c r="N17" s="1535"/>
      <c r="O17" s="1535"/>
      <c r="P17" s="1535"/>
      <c r="Q17" s="1535"/>
      <c r="R17" s="1535"/>
      <c r="S17" s="1535"/>
      <c r="T17" s="1535"/>
      <c r="U17" s="1535"/>
      <c r="V17" s="1535"/>
      <c r="W17" s="1535"/>
      <c r="X17" s="1535"/>
      <c r="Y17" s="1535"/>
      <c r="Z17" s="1535"/>
      <c r="AA17" s="1535"/>
      <c r="AB17" s="1535"/>
      <c r="AC17" s="1535"/>
      <c r="AD17" s="1535"/>
      <c r="AE17" s="1535"/>
      <c r="AF17" s="1535"/>
      <c r="AG17" s="1535"/>
      <c r="AH17" s="1535"/>
      <c r="AI17" s="1535"/>
      <c r="AJ17" s="1535"/>
      <c r="AK17" s="1535"/>
      <c r="AL17" s="1535"/>
      <c r="AM17" s="1535"/>
      <c r="AN17" s="1535"/>
      <c r="AO17" s="1535"/>
      <c r="AP17" s="1535"/>
      <c r="AQ17" s="1535"/>
      <c r="AR17" s="1535"/>
      <c r="AS17" s="1535"/>
      <c r="AT17" s="1535"/>
      <c r="AU17" s="1535"/>
      <c r="AV17" s="1535"/>
      <c r="AW17" s="1535"/>
      <c r="AX17" s="1535"/>
      <c r="AY17" s="1535"/>
      <c r="AZ17" s="1535"/>
      <c r="BA17" s="1536"/>
    </row>
    <row r="18" spans="1:57" ht="15" customHeight="1">
      <c r="A18" s="1391"/>
      <c r="B18" s="1392"/>
      <c r="C18" s="1393">
        <v>1</v>
      </c>
      <c r="D18" s="1393">
        <v>2</v>
      </c>
      <c r="E18" s="1393">
        <v>3</v>
      </c>
      <c r="F18" s="1393">
        <v>4</v>
      </c>
      <c r="G18" s="1393">
        <v>5</v>
      </c>
      <c r="H18" s="1393">
        <v>6</v>
      </c>
      <c r="I18" s="1393">
        <v>7</v>
      </c>
      <c r="J18" s="1393">
        <v>8</v>
      </c>
      <c r="K18" s="1393">
        <v>9</v>
      </c>
      <c r="L18" s="1393">
        <v>10</v>
      </c>
      <c r="M18" s="1393">
        <v>11</v>
      </c>
      <c r="N18" s="1393">
        <v>12</v>
      </c>
      <c r="O18" s="1393">
        <v>13</v>
      </c>
      <c r="P18" s="1393">
        <v>14</v>
      </c>
      <c r="Q18" s="1393">
        <v>15</v>
      </c>
      <c r="R18" s="1393">
        <v>16</v>
      </c>
      <c r="S18" s="1393">
        <v>17</v>
      </c>
      <c r="T18" s="1393">
        <v>18</v>
      </c>
      <c r="U18" s="1393">
        <v>19</v>
      </c>
      <c r="V18" s="1393">
        <v>20</v>
      </c>
      <c r="W18" s="1393">
        <v>21</v>
      </c>
      <c r="X18" s="1393">
        <v>22</v>
      </c>
      <c r="Y18" s="1393">
        <v>23</v>
      </c>
      <c r="Z18" s="1393">
        <v>24</v>
      </c>
      <c r="AA18" s="1393">
        <v>25</v>
      </c>
      <c r="AB18" s="1393">
        <v>26</v>
      </c>
      <c r="AC18" s="1393">
        <v>27</v>
      </c>
      <c r="AD18" s="1393">
        <v>28</v>
      </c>
      <c r="AE18" s="1393">
        <v>29</v>
      </c>
      <c r="AF18" s="1393">
        <v>30</v>
      </c>
      <c r="AG18" s="1393">
        <v>31</v>
      </c>
      <c r="AH18" s="1393">
        <v>32</v>
      </c>
      <c r="AI18" s="1393">
        <v>33</v>
      </c>
      <c r="AJ18" s="1393">
        <v>34</v>
      </c>
      <c r="AK18" s="1393">
        <v>35</v>
      </c>
      <c r="AL18" s="1393">
        <v>36</v>
      </c>
      <c r="AM18" s="1393">
        <v>37</v>
      </c>
      <c r="AN18" s="1393">
        <v>38</v>
      </c>
      <c r="AO18" s="1393">
        <v>39</v>
      </c>
      <c r="AP18" s="1393">
        <v>40</v>
      </c>
      <c r="AQ18" s="1393">
        <v>41</v>
      </c>
      <c r="AR18" s="1393">
        <v>42</v>
      </c>
      <c r="AS18" s="1393">
        <v>43</v>
      </c>
      <c r="AT18" s="1393">
        <v>44</v>
      </c>
      <c r="AU18" s="1393">
        <v>45</v>
      </c>
      <c r="AV18" s="1393">
        <v>46</v>
      </c>
      <c r="AW18" s="1393">
        <v>47</v>
      </c>
      <c r="AX18" s="1393">
        <v>48</v>
      </c>
      <c r="AY18" s="1393">
        <v>49</v>
      </c>
      <c r="AZ18" s="1393">
        <v>50</v>
      </c>
      <c r="BA18" s="1393" t="s">
        <v>141</v>
      </c>
    </row>
    <row r="19" spans="1:57">
      <c r="A19" s="1394"/>
      <c r="B19" s="1395"/>
      <c r="C19" s="1001">
        <v>1001</v>
      </c>
      <c r="D19" s="1001">
        <v>1002</v>
      </c>
      <c r="E19" s="1001">
        <v>1003</v>
      </c>
      <c r="F19" s="1001">
        <v>1004</v>
      </c>
      <c r="G19" s="1001">
        <v>1005</v>
      </c>
      <c r="H19" s="1001">
        <v>1006</v>
      </c>
      <c r="I19" s="1001">
        <v>1007</v>
      </c>
      <c r="J19" s="1001">
        <v>1008</v>
      </c>
      <c r="K19" s="1001">
        <v>1009</v>
      </c>
      <c r="L19" s="1001">
        <v>1010</v>
      </c>
      <c r="M19" s="1001">
        <v>1011</v>
      </c>
      <c r="N19" s="1001">
        <v>1012</v>
      </c>
      <c r="O19" s="1001">
        <v>1013</v>
      </c>
      <c r="P19" s="1001">
        <v>1014</v>
      </c>
      <c r="Q19" s="1001">
        <v>1015</v>
      </c>
      <c r="R19" s="1001">
        <v>1016</v>
      </c>
      <c r="S19" s="1001">
        <v>1017</v>
      </c>
      <c r="T19" s="1001">
        <v>1018</v>
      </c>
      <c r="U19" s="1001">
        <v>1019</v>
      </c>
      <c r="V19" s="1001">
        <v>1020</v>
      </c>
      <c r="W19" s="1001">
        <v>1021</v>
      </c>
      <c r="X19" s="1001">
        <v>1022</v>
      </c>
      <c r="Y19" s="1001">
        <v>1023</v>
      </c>
      <c r="Z19" s="1001">
        <v>1024</v>
      </c>
      <c r="AA19" s="1001">
        <v>1025</v>
      </c>
      <c r="AB19" s="1001">
        <v>1026</v>
      </c>
      <c r="AC19" s="1001">
        <v>1027</v>
      </c>
      <c r="AD19" s="1001">
        <v>1028</v>
      </c>
      <c r="AE19" s="1001">
        <v>1029</v>
      </c>
      <c r="AF19" s="1001">
        <v>1030</v>
      </c>
      <c r="AG19" s="1001">
        <v>1031</v>
      </c>
      <c r="AH19" s="1001">
        <v>1032</v>
      </c>
      <c r="AI19" s="1001">
        <v>1033</v>
      </c>
      <c r="AJ19" s="1001">
        <v>1034</v>
      </c>
      <c r="AK19" s="1001">
        <v>1035</v>
      </c>
      <c r="AL19" s="1001">
        <v>1036</v>
      </c>
      <c r="AM19" s="1001">
        <v>1037</v>
      </c>
      <c r="AN19" s="1001">
        <v>1038</v>
      </c>
      <c r="AO19" s="1001">
        <v>1039</v>
      </c>
      <c r="AP19" s="1001">
        <v>1040</v>
      </c>
      <c r="AQ19" s="1001">
        <v>1041</v>
      </c>
      <c r="AR19" s="1001">
        <v>1042</v>
      </c>
      <c r="AS19" s="1001">
        <v>1043</v>
      </c>
      <c r="AT19" s="1001">
        <v>1044</v>
      </c>
      <c r="AU19" s="1001">
        <v>1045</v>
      </c>
      <c r="AV19" s="1001">
        <v>1046</v>
      </c>
      <c r="AW19" s="1001">
        <v>1047</v>
      </c>
      <c r="AX19" s="1001">
        <v>1048</v>
      </c>
      <c r="AY19" s="1001">
        <v>1049</v>
      </c>
      <c r="AZ19" s="1001">
        <v>1050</v>
      </c>
      <c r="BA19" s="1001">
        <v>1999</v>
      </c>
    </row>
    <row r="20" spans="1:57" s="1398" customFormat="1" ht="36" customHeight="1">
      <c r="A20" s="1396" t="s">
        <v>8052</v>
      </c>
      <c r="B20" s="823">
        <v>20</v>
      </c>
      <c r="C20" s="1397" t="s">
        <v>1721</v>
      </c>
      <c r="D20" s="1397" t="s">
        <v>1833</v>
      </c>
      <c r="E20" s="1397" t="s">
        <v>1821</v>
      </c>
      <c r="F20" s="1397" t="s">
        <v>1907</v>
      </c>
      <c r="G20" s="1397" t="s">
        <v>1834</v>
      </c>
      <c r="H20" s="1397" t="s">
        <v>1822</v>
      </c>
      <c r="I20" s="1397" t="s">
        <v>1980</v>
      </c>
      <c r="J20" s="1397" t="s">
        <v>4869</v>
      </c>
      <c r="K20" s="1397" t="s">
        <v>2011</v>
      </c>
      <c r="L20" s="1397" t="s">
        <v>1981</v>
      </c>
      <c r="M20" s="1397" t="s">
        <v>4870</v>
      </c>
      <c r="N20" s="1397" t="s">
        <v>2012</v>
      </c>
      <c r="O20" s="1397" t="s">
        <v>4871</v>
      </c>
      <c r="P20" s="1397" t="s">
        <v>4872</v>
      </c>
      <c r="Q20" s="1397" t="s">
        <v>4873</v>
      </c>
      <c r="R20" s="1397" t="s">
        <v>3140</v>
      </c>
      <c r="S20" s="1397" t="s">
        <v>3141</v>
      </c>
      <c r="T20" s="1397" t="s">
        <v>4874</v>
      </c>
      <c r="U20" s="1397" t="s">
        <v>4875</v>
      </c>
      <c r="V20" s="1397" t="s">
        <v>4876</v>
      </c>
      <c r="W20" s="1397" t="s">
        <v>8053</v>
      </c>
      <c r="X20" s="1397" t="s">
        <v>4878</v>
      </c>
      <c r="Y20" s="1397" t="s">
        <v>4879</v>
      </c>
      <c r="Z20" s="1397" t="s">
        <v>4880</v>
      </c>
      <c r="AA20" s="1397" t="s">
        <v>4881</v>
      </c>
      <c r="AB20" s="1397" t="s">
        <v>8054</v>
      </c>
      <c r="AC20" s="1397" t="s">
        <v>4883</v>
      </c>
      <c r="AD20" s="1397" t="s">
        <v>4884</v>
      </c>
      <c r="AE20" s="1397" t="s">
        <v>8055</v>
      </c>
      <c r="AF20" s="1397" t="s">
        <v>4886</v>
      </c>
      <c r="AG20" s="1397" t="s">
        <v>4887</v>
      </c>
      <c r="AH20" s="1397" t="s">
        <v>4888</v>
      </c>
      <c r="AI20" s="1397" t="s">
        <v>4889</v>
      </c>
      <c r="AJ20" s="1397" t="s">
        <v>8056</v>
      </c>
      <c r="AK20" s="1397" t="s">
        <v>8057</v>
      </c>
      <c r="AL20" s="1397" t="s">
        <v>8058</v>
      </c>
      <c r="AM20" s="1397" t="s">
        <v>8059</v>
      </c>
      <c r="AN20" s="1397" t="s">
        <v>8060</v>
      </c>
      <c r="AO20" s="1397" t="s">
        <v>8061</v>
      </c>
      <c r="AP20" s="1397" t="s">
        <v>8062</v>
      </c>
      <c r="AQ20" s="1397" t="s">
        <v>8063</v>
      </c>
      <c r="AR20" s="1397" t="s">
        <v>8064</v>
      </c>
      <c r="AS20" s="1397" t="s">
        <v>8065</v>
      </c>
      <c r="AT20" s="1397" t="s">
        <v>8066</v>
      </c>
      <c r="AU20" s="1397" t="s">
        <v>8067</v>
      </c>
      <c r="AV20" s="1397" t="s">
        <v>8068</v>
      </c>
      <c r="AW20" s="1397" t="s">
        <v>8069</v>
      </c>
      <c r="AX20" s="1397" t="s">
        <v>8070</v>
      </c>
      <c r="AY20" s="1397" t="s">
        <v>8071</v>
      </c>
      <c r="AZ20" s="1397" t="s">
        <v>8072</v>
      </c>
      <c r="BA20" s="1397" t="s">
        <v>8073</v>
      </c>
      <c r="BB20" s="217" t="s">
        <v>8074</v>
      </c>
      <c r="BC20" s="348"/>
      <c r="BD20" s="348"/>
      <c r="BE20" s="95"/>
    </row>
    <row r="21" spans="1:57" s="1398" customFormat="1" ht="18.75" customHeight="1">
      <c r="A21" s="1399"/>
      <c r="B21" s="1106"/>
      <c r="C21" s="1400" t="s">
        <v>8075</v>
      </c>
      <c r="D21" s="1400" t="s">
        <v>8076</v>
      </c>
      <c r="E21" s="1400" t="s">
        <v>8077</v>
      </c>
      <c r="F21" s="1400" t="s">
        <v>8078</v>
      </c>
      <c r="G21" s="1400" t="s">
        <v>8079</v>
      </c>
      <c r="H21" s="1400" t="s">
        <v>8080</v>
      </c>
      <c r="I21" s="1400" t="s">
        <v>8081</v>
      </c>
      <c r="J21" s="1400" t="s">
        <v>8082</v>
      </c>
      <c r="K21" s="1400" t="s">
        <v>8083</v>
      </c>
      <c r="L21" s="1400" t="s">
        <v>8084</v>
      </c>
      <c r="M21" s="1400" t="s">
        <v>8085</v>
      </c>
      <c r="N21" s="1400" t="s">
        <v>8086</v>
      </c>
      <c r="O21" s="1400" t="s">
        <v>8087</v>
      </c>
      <c r="P21" s="1400" t="s">
        <v>8088</v>
      </c>
      <c r="Q21" s="1400" t="s">
        <v>8089</v>
      </c>
      <c r="R21" s="1400" t="s">
        <v>8090</v>
      </c>
      <c r="S21" s="1400" t="s">
        <v>8091</v>
      </c>
      <c r="T21" s="1400" t="s">
        <v>8092</v>
      </c>
      <c r="U21" s="1400" t="s">
        <v>8093</v>
      </c>
      <c r="V21" s="1400" t="s">
        <v>8094</v>
      </c>
      <c r="W21" s="1400" t="s">
        <v>8095</v>
      </c>
      <c r="X21" s="1400" t="s">
        <v>8096</v>
      </c>
      <c r="Y21" s="1400" t="s">
        <v>8097</v>
      </c>
      <c r="Z21" s="1400" t="s">
        <v>8098</v>
      </c>
      <c r="AA21" s="1400" t="s">
        <v>8099</v>
      </c>
      <c r="AB21" s="1400" t="s">
        <v>8100</v>
      </c>
      <c r="AC21" s="1400" t="s">
        <v>8101</v>
      </c>
      <c r="AD21" s="1400" t="s">
        <v>8102</v>
      </c>
      <c r="AE21" s="1400" t="s">
        <v>8103</v>
      </c>
      <c r="AF21" s="1400" t="s">
        <v>8104</v>
      </c>
      <c r="AG21" s="1400" t="s">
        <v>8105</v>
      </c>
      <c r="AH21" s="1400" t="s">
        <v>8106</v>
      </c>
      <c r="AI21" s="1400" t="s">
        <v>8107</v>
      </c>
      <c r="AJ21" s="1400" t="s">
        <v>8108</v>
      </c>
      <c r="AK21" s="1400" t="s">
        <v>8109</v>
      </c>
      <c r="AL21" s="1400" t="s">
        <v>8110</v>
      </c>
      <c r="AM21" s="1400" t="s">
        <v>8111</v>
      </c>
      <c r="AN21" s="1400" t="s">
        <v>8112</v>
      </c>
      <c r="AO21" s="1400" t="s">
        <v>8113</v>
      </c>
      <c r="AP21" s="1400" t="s">
        <v>8114</v>
      </c>
      <c r="AQ21" s="1400" t="s">
        <v>8115</v>
      </c>
      <c r="AR21" s="1400" t="s">
        <v>8116</v>
      </c>
      <c r="AS21" s="1400" t="s">
        <v>8117</v>
      </c>
      <c r="AT21" s="1400" t="s">
        <v>8118</v>
      </c>
      <c r="AU21" s="1400" t="s">
        <v>8119</v>
      </c>
      <c r="AV21" s="1400" t="s">
        <v>8120</v>
      </c>
      <c r="AW21" s="1400" t="s">
        <v>8121</v>
      </c>
      <c r="AX21" s="1400" t="s">
        <v>8122</v>
      </c>
      <c r="AY21" s="1400" t="s">
        <v>8123</v>
      </c>
      <c r="AZ21" s="1400" t="s">
        <v>8124</v>
      </c>
      <c r="BA21" s="1400" t="s">
        <v>8125</v>
      </c>
    </row>
    <row r="22" spans="1:57" ht="10.199999999999999" customHeight="1">
      <c r="A22" s="1383"/>
      <c r="B22" s="1383"/>
      <c r="C22" s="1383"/>
      <c r="D22" s="1401"/>
      <c r="E22" s="1401"/>
      <c r="F22" s="1386"/>
      <c r="G22" s="1402"/>
      <c r="H22" s="1402"/>
      <c r="I22" s="1402"/>
      <c r="J22" s="1402"/>
      <c r="K22" s="1402"/>
      <c r="L22" s="1402"/>
      <c r="M22" s="1402"/>
      <c r="N22" s="1402"/>
      <c r="O22" s="1402"/>
      <c r="P22" s="1402"/>
      <c r="Q22" s="1402"/>
      <c r="R22" s="1402"/>
      <c r="S22" s="1402"/>
      <c r="T22" s="1402"/>
      <c r="U22" s="1402"/>
      <c r="V22" s="1402"/>
      <c r="W22" s="1402"/>
      <c r="X22" s="1402"/>
      <c r="Y22" s="1402"/>
      <c r="Z22" s="1402"/>
      <c r="AA22" s="1402"/>
      <c r="AB22" s="1402"/>
      <c r="AC22" s="1402"/>
      <c r="AD22" s="1402"/>
      <c r="AE22" s="1402"/>
      <c r="AF22" s="1402"/>
      <c r="AG22" s="1402"/>
      <c r="AH22" s="1402"/>
      <c r="AI22" s="1402"/>
      <c r="AJ22" s="1402"/>
      <c r="AK22" s="1402"/>
      <c r="AL22" s="1402"/>
      <c r="AM22" s="1402"/>
      <c r="AN22" s="1402"/>
      <c r="AO22" s="1402"/>
      <c r="AP22" s="1402"/>
      <c r="AQ22" s="1402"/>
      <c r="AR22" s="1402"/>
      <c r="AS22" s="1402"/>
      <c r="AT22" s="1402"/>
      <c r="AU22" s="1402"/>
      <c r="AV22" s="1402"/>
      <c r="AW22" s="1402"/>
      <c r="AX22" s="1402"/>
      <c r="AY22" s="1402"/>
      <c r="AZ22" s="1402"/>
      <c r="BA22" s="1402"/>
      <c r="BB22" s="1402"/>
      <c r="BC22" s="1402"/>
      <c r="BD22" s="1402"/>
      <c r="BE22" s="1402"/>
    </row>
    <row r="23" spans="1:57">
      <c r="A23" s="189" t="s">
        <v>8126</v>
      </c>
      <c r="B23" s="1383"/>
      <c r="C23" s="1383"/>
      <c r="D23" s="1383"/>
      <c r="F23" s="1384"/>
      <c r="G23" s="1385"/>
      <c r="H23" s="1385"/>
      <c r="I23" s="1385"/>
      <c r="J23" s="1385"/>
      <c r="K23" s="1385"/>
      <c r="L23" s="1385"/>
      <c r="M23" s="1385"/>
      <c r="N23" s="1385"/>
      <c r="O23" s="1385"/>
      <c r="P23" s="1385"/>
      <c r="Q23" s="1385"/>
      <c r="R23" s="1385"/>
      <c r="S23" s="1385"/>
      <c r="T23" s="1385"/>
      <c r="U23" s="1385"/>
      <c r="V23" s="1385"/>
      <c r="W23" s="1385"/>
      <c r="X23" s="1385"/>
      <c r="Y23" s="1385"/>
      <c r="Z23" s="1385"/>
      <c r="AA23" s="1385"/>
      <c r="AB23" s="1385"/>
      <c r="AC23" s="1385"/>
      <c r="AD23" s="1385"/>
      <c r="AE23" s="1385"/>
      <c r="AF23" s="1385"/>
      <c r="AG23" s="1385"/>
      <c r="AH23" s="1385"/>
      <c r="AI23" s="1385"/>
      <c r="AJ23" s="1385"/>
      <c r="AK23" s="1385"/>
      <c r="AL23" s="1385"/>
      <c r="AM23" s="1385"/>
      <c r="AN23" s="1385"/>
      <c r="AO23" s="1385"/>
      <c r="AP23" s="1385"/>
      <c r="AQ23" s="1385"/>
      <c r="AR23" s="1385"/>
      <c r="AS23" s="1385"/>
      <c r="AT23" s="1385"/>
      <c r="AU23" s="1385"/>
      <c r="AV23" s="1385"/>
      <c r="AW23" s="1385"/>
      <c r="AX23" s="1385"/>
      <c r="AY23" s="1385"/>
      <c r="AZ23" s="1385"/>
      <c r="BA23" s="1385"/>
      <c r="BB23" s="1385"/>
      <c r="BC23" s="1385"/>
      <c r="BD23" s="1385"/>
    </row>
    <row r="24" spans="1:57">
      <c r="A24" s="189"/>
      <c r="B24" s="1383"/>
      <c r="C24" s="1383"/>
      <c r="D24" s="1383"/>
      <c r="E24" s="1383"/>
      <c r="F24" s="1384"/>
      <c r="G24" s="1386"/>
      <c r="H24" s="1385"/>
      <c r="I24" s="1385"/>
      <c r="J24" s="1385"/>
      <c r="K24" s="1385"/>
      <c r="L24" s="1385"/>
      <c r="M24" s="1385"/>
      <c r="N24" s="1385"/>
      <c r="O24" s="1385"/>
      <c r="P24" s="1385"/>
      <c r="Q24" s="1385"/>
      <c r="R24" s="1385"/>
      <c r="S24" s="1385"/>
      <c r="T24" s="1385"/>
      <c r="U24" s="1385"/>
      <c r="V24" s="1385"/>
      <c r="W24" s="1385"/>
      <c r="X24" s="1385"/>
      <c r="Y24" s="1385"/>
      <c r="Z24" s="1385"/>
      <c r="AA24" s="1385"/>
      <c r="AB24" s="1385"/>
      <c r="AC24" s="1385"/>
      <c r="AD24" s="1385"/>
      <c r="AE24" s="1385"/>
      <c r="AF24" s="1385"/>
      <c r="AG24" s="1385"/>
      <c r="AH24" s="1385"/>
      <c r="AI24" s="1385"/>
      <c r="AJ24" s="1385"/>
      <c r="AK24" s="1385"/>
      <c r="AL24" s="1385"/>
      <c r="AM24" s="1385"/>
      <c r="AN24" s="1385"/>
      <c r="AO24" s="1385"/>
      <c r="AP24" s="1385"/>
      <c r="AQ24" s="1385"/>
      <c r="AR24" s="1385"/>
      <c r="AS24" s="1385"/>
      <c r="AT24" s="1385"/>
      <c r="AU24" s="1385"/>
      <c r="AV24" s="1385"/>
      <c r="AW24" s="1385"/>
      <c r="AX24" s="1385"/>
      <c r="AY24" s="1385"/>
      <c r="AZ24" s="1385"/>
      <c r="BA24" s="1385"/>
      <c r="BB24" s="1385"/>
      <c r="BC24" s="1385"/>
      <c r="BD24" s="1385"/>
      <c r="BE24" s="1385"/>
    </row>
    <row r="25" spans="1:57">
      <c r="A25" s="1383" t="s">
        <v>8127</v>
      </c>
      <c r="B25" s="1383"/>
      <c r="C25" s="1383"/>
      <c r="D25" s="1383"/>
      <c r="E25" s="1383"/>
      <c r="F25" s="1384"/>
      <c r="G25" s="1385"/>
      <c r="H25" s="1385"/>
      <c r="I25" s="1385"/>
      <c r="J25" s="1385"/>
      <c r="K25" s="1385"/>
      <c r="L25" s="1385"/>
      <c r="M25" s="1385"/>
      <c r="N25" s="1385"/>
      <c r="O25" s="1385"/>
      <c r="P25" s="1385"/>
      <c r="Q25" s="1385"/>
      <c r="R25" s="1385"/>
      <c r="S25" s="1385"/>
      <c r="T25" s="1385"/>
      <c r="U25" s="1385"/>
      <c r="V25" s="1385"/>
      <c r="W25" s="1385"/>
      <c r="X25" s="1385"/>
      <c r="Y25" s="1385"/>
      <c r="Z25" s="1385"/>
      <c r="AA25" s="1385"/>
      <c r="AB25" s="1385"/>
      <c r="AC25" s="1385"/>
      <c r="AD25" s="1385"/>
      <c r="AE25" s="1385"/>
      <c r="AF25" s="1385"/>
      <c r="AG25" s="1385"/>
      <c r="AH25" s="1385"/>
      <c r="AI25" s="1385"/>
      <c r="AJ25" s="1385"/>
      <c r="AK25" s="1385"/>
      <c r="AL25" s="1385"/>
      <c r="AM25" s="1385"/>
      <c r="AN25" s="1385"/>
      <c r="AO25" s="1385"/>
      <c r="AP25" s="1385"/>
      <c r="AQ25" s="1385"/>
      <c r="AR25" s="1385"/>
      <c r="AS25" s="1385"/>
      <c r="AT25" s="1385"/>
      <c r="AU25" s="1385"/>
      <c r="AV25" s="1385"/>
      <c r="AW25" s="1385"/>
      <c r="AX25" s="1385"/>
      <c r="AY25" s="1385"/>
      <c r="AZ25" s="1385"/>
      <c r="BA25" s="1385"/>
      <c r="BB25" s="1385"/>
      <c r="BC25" s="1385"/>
      <c r="BD25" s="1385"/>
      <c r="BE25" s="1385"/>
    </row>
    <row r="26" spans="1:57" s="730" customFormat="1">
      <c r="A26" s="210" t="s">
        <v>724</v>
      </c>
      <c r="B26" s="1055"/>
      <c r="C26" s="348"/>
      <c r="E26" s="348"/>
    </row>
    <row r="27" spans="1:57" s="730" customFormat="1">
      <c r="A27" s="210" t="s">
        <v>8045</v>
      </c>
      <c r="B27" s="1055"/>
      <c r="C27" s="1157"/>
      <c r="D27" s="1157"/>
      <c r="E27" s="1157"/>
      <c r="F27" s="1157"/>
      <c r="G27" s="1157"/>
      <c r="H27" s="1157"/>
      <c r="I27" s="1157"/>
      <c r="J27" s="1157"/>
      <c r="K27" s="1157"/>
      <c r="L27" s="1157"/>
      <c r="M27" s="1157"/>
      <c r="N27" s="1157"/>
      <c r="O27" s="1157"/>
      <c r="P27" s="1157"/>
      <c r="Q27" s="1157"/>
      <c r="R27" s="1157"/>
      <c r="S27" s="1157"/>
      <c r="T27" s="1157"/>
      <c r="U27" s="1157"/>
      <c r="V27" s="1157"/>
      <c r="W27" s="1157"/>
      <c r="X27" s="1157"/>
      <c r="Y27" s="1157"/>
      <c r="Z27" s="1157"/>
      <c r="AA27" s="1157"/>
      <c r="AB27" s="1157"/>
      <c r="AC27" s="1157"/>
      <c r="AD27" s="1157"/>
      <c r="AE27" s="1157"/>
      <c r="AF27" s="1157"/>
      <c r="AG27" s="1157"/>
    </row>
    <row r="28" spans="1:57">
      <c r="A28" s="1383"/>
      <c r="B28" s="1384"/>
      <c r="C28" s="1385"/>
      <c r="D28" s="1385"/>
      <c r="E28" s="1385"/>
      <c r="F28" s="1385"/>
      <c r="G28" s="1385"/>
      <c r="H28" s="1385"/>
      <c r="I28" s="1385"/>
      <c r="J28" s="1385"/>
      <c r="K28" s="1385"/>
      <c r="L28" s="1385"/>
      <c r="M28" s="1385"/>
      <c r="N28" s="1385"/>
      <c r="O28" s="1385"/>
      <c r="P28" s="1385"/>
      <c r="Q28" s="1385"/>
      <c r="R28" s="1385"/>
      <c r="S28" s="1385"/>
      <c r="T28" s="1385"/>
      <c r="U28" s="1385"/>
      <c r="V28" s="1385"/>
      <c r="W28" s="1385"/>
      <c r="X28" s="1385"/>
      <c r="Y28" s="1385"/>
      <c r="Z28" s="1385"/>
      <c r="AA28" s="1385"/>
      <c r="AB28" s="1385"/>
      <c r="AC28" s="1385"/>
      <c r="AD28" s="1385"/>
      <c r="AE28" s="1385"/>
      <c r="AF28" s="1385"/>
      <c r="AG28" s="1385"/>
      <c r="AH28" s="1385"/>
      <c r="AI28" s="1385"/>
      <c r="AJ28" s="1385"/>
      <c r="AK28" s="1385"/>
      <c r="AL28" s="1385"/>
      <c r="AM28" s="1385"/>
      <c r="AN28" s="1385"/>
      <c r="AO28" s="1385"/>
      <c r="AP28" s="1385"/>
      <c r="AQ28" s="1385"/>
      <c r="AR28" s="1385"/>
      <c r="AS28" s="1385"/>
      <c r="AT28" s="1385"/>
      <c r="AU28" s="1385"/>
      <c r="AV28" s="1385"/>
      <c r="AW28" s="1385"/>
      <c r="AX28" s="1385"/>
      <c r="AY28" s="1385"/>
      <c r="AZ28" s="1385"/>
      <c r="BA28" s="1385"/>
    </row>
    <row r="29" spans="1:57" ht="13.2" customHeight="1">
      <c r="A29" s="1383"/>
      <c r="B29" s="1383"/>
      <c r="C29" s="1001">
        <v>20</v>
      </c>
      <c r="D29" s="1401"/>
      <c r="E29" s="1401"/>
      <c r="F29" s="1386"/>
      <c r="H29" s="1402"/>
      <c r="I29" s="1402"/>
      <c r="J29" s="1402"/>
      <c r="K29" s="1402"/>
      <c r="L29" s="1402"/>
      <c r="M29" s="1402"/>
      <c r="N29" s="1402"/>
      <c r="O29" s="1402"/>
      <c r="P29" s="1402"/>
      <c r="Q29" s="1402"/>
      <c r="R29" s="1402"/>
      <c r="S29" s="1402"/>
      <c r="T29" s="1402"/>
      <c r="U29" s="1402"/>
      <c r="V29" s="1402"/>
      <c r="W29" s="1402"/>
      <c r="X29" s="1402"/>
      <c r="Y29" s="1402"/>
      <c r="Z29" s="1402"/>
      <c r="AA29" s="1402"/>
      <c r="AB29" s="1402"/>
      <c r="AC29" s="1402"/>
      <c r="AD29" s="1402"/>
      <c r="AE29" s="1402"/>
      <c r="AF29" s="1402"/>
      <c r="AG29" s="1402"/>
      <c r="AH29" s="1402"/>
      <c r="AI29" s="1402"/>
      <c r="AJ29" s="1402"/>
      <c r="AK29" s="1402"/>
      <c r="AL29" s="1402"/>
      <c r="AM29" s="1402"/>
      <c r="AN29" s="1402"/>
      <c r="AO29" s="1402"/>
      <c r="AP29" s="1402"/>
      <c r="AQ29" s="1402"/>
      <c r="AR29" s="1402"/>
      <c r="AS29" s="1402"/>
      <c r="AT29" s="1402"/>
      <c r="AU29" s="1402"/>
      <c r="AV29" s="1402"/>
      <c r="AW29" s="1402"/>
      <c r="AX29" s="1402"/>
      <c r="AY29" s="1402"/>
      <c r="AZ29" s="1402"/>
      <c r="BA29" s="1402"/>
      <c r="BB29" s="1402"/>
      <c r="BC29" s="1402"/>
      <c r="BD29" s="1402"/>
      <c r="BE29" s="1402"/>
    </row>
    <row r="30" spans="1:57" ht="24.6" customHeight="1">
      <c r="A30" s="1403" t="s">
        <v>8128</v>
      </c>
      <c r="B30" s="823">
        <v>30</v>
      </c>
      <c r="C30" s="1397" t="s">
        <v>1724</v>
      </c>
      <c r="D30" s="217" t="s">
        <v>8129</v>
      </c>
      <c r="E30" s="1402"/>
      <c r="F30" s="1402"/>
      <c r="G30" s="1402"/>
      <c r="H30" s="1402"/>
      <c r="I30" s="1402"/>
      <c r="J30" s="1402"/>
      <c r="K30" s="1402"/>
      <c r="L30" s="1402"/>
      <c r="M30" s="1402"/>
      <c r="N30" s="1402"/>
      <c r="O30" s="1402"/>
      <c r="P30" s="1402"/>
      <c r="Q30" s="1402"/>
      <c r="R30" s="1402"/>
      <c r="S30" s="1402"/>
      <c r="T30" s="1402"/>
      <c r="U30" s="1402"/>
      <c r="V30" s="1402"/>
      <c r="W30" s="1402"/>
      <c r="X30" s="1402"/>
      <c r="Y30" s="1402"/>
      <c r="Z30" s="1402"/>
      <c r="AA30" s="1402"/>
      <c r="AB30" s="1402"/>
      <c r="AC30" s="1402"/>
      <c r="AD30" s="1402"/>
      <c r="AE30" s="1402"/>
      <c r="AF30" s="1402"/>
      <c r="AG30" s="1402"/>
      <c r="AH30" s="1402"/>
      <c r="AI30" s="1402"/>
      <c r="AJ30" s="1402"/>
      <c r="AK30" s="1402"/>
      <c r="AL30" s="1402"/>
      <c r="AM30" s="1402"/>
      <c r="AN30" s="1402"/>
      <c r="AO30" s="1402"/>
      <c r="AP30" s="1402"/>
      <c r="AQ30" s="1402"/>
      <c r="AR30" s="1402"/>
      <c r="AS30" s="1402"/>
      <c r="AT30" s="1402"/>
      <c r="AU30" s="1402"/>
      <c r="AV30" s="1402"/>
      <c r="AW30" s="1402"/>
      <c r="AX30" s="1402"/>
      <c r="AY30" s="1402"/>
      <c r="AZ30" s="1402"/>
      <c r="BA30" s="1402"/>
    </row>
    <row r="31" spans="1:57" ht="18.600000000000001" customHeight="1">
      <c r="A31" s="1404" t="s">
        <v>8130</v>
      </c>
      <c r="B31" s="823">
        <v>40</v>
      </c>
      <c r="C31" s="1397" t="s">
        <v>1727</v>
      </c>
      <c r="D31" s="217" t="s">
        <v>8131</v>
      </c>
      <c r="E31" s="1402"/>
      <c r="F31" s="1402"/>
      <c r="G31" s="1402"/>
      <c r="H31" s="1402"/>
      <c r="I31" s="1402"/>
      <c r="J31" s="1402"/>
      <c r="K31" s="1402"/>
      <c r="L31" s="1402"/>
      <c r="M31" s="1402"/>
      <c r="N31" s="1402"/>
      <c r="O31" s="1402"/>
      <c r="P31" s="1402"/>
      <c r="Q31" s="1402"/>
      <c r="R31" s="1402"/>
      <c r="S31" s="1402"/>
      <c r="T31" s="1402"/>
      <c r="U31" s="1402"/>
      <c r="V31" s="1402"/>
      <c r="W31" s="1402"/>
      <c r="X31" s="1402"/>
      <c r="Y31" s="1402"/>
      <c r="Z31" s="1402"/>
      <c r="AA31" s="1402"/>
      <c r="AB31" s="1402"/>
      <c r="AC31" s="1402"/>
      <c r="AD31" s="1402"/>
      <c r="AE31" s="1402"/>
      <c r="AF31" s="1402"/>
      <c r="AG31" s="1402"/>
      <c r="AH31" s="1402"/>
      <c r="AI31" s="1402"/>
      <c r="AJ31" s="1402"/>
      <c r="AK31" s="1402"/>
      <c r="AL31" s="1402"/>
      <c r="AM31" s="1402"/>
      <c r="AN31" s="1402"/>
      <c r="AO31" s="1402"/>
      <c r="AP31" s="1402"/>
      <c r="AQ31" s="1402"/>
      <c r="AR31" s="1402"/>
      <c r="AS31" s="1402"/>
      <c r="AT31" s="1402"/>
      <c r="AU31" s="1402"/>
      <c r="AV31" s="1402"/>
      <c r="AW31" s="1402"/>
      <c r="AX31" s="1402"/>
      <c r="AY31" s="1402"/>
      <c r="AZ31" s="1402"/>
      <c r="BA31" s="1402"/>
    </row>
    <row r="32" spans="1:57" ht="21" customHeight="1">
      <c r="A32" s="1404" t="s">
        <v>8132</v>
      </c>
      <c r="B32" s="823">
        <v>50</v>
      </c>
      <c r="C32" s="1397" t="s">
        <v>1730</v>
      </c>
      <c r="D32" s="217" t="s">
        <v>8133</v>
      </c>
      <c r="E32" s="1402"/>
      <c r="F32" s="1402"/>
      <c r="G32" s="1402"/>
      <c r="H32" s="1402"/>
      <c r="I32" s="1402"/>
      <c r="J32" s="1402"/>
      <c r="K32" s="1402"/>
      <c r="L32" s="1402"/>
      <c r="M32" s="1402"/>
      <c r="N32" s="1402"/>
      <c r="O32" s="1402"/>
      <c r="P32" s="1402"/>
      <c r="Q32" s="1402"/>
      <c r="R32" s="1402"/>
      <c r="S32" s="1402"/>
      <c r="T32" s="1402"/>
      <c r="U32" s="1402"/>
      <c r="V32" s="1402"/>
      <c r="W32" s="1402"/>
      <c r="X32" s="1402"/>
      <c r="Y32" s="1402"/>
      <c r="Z32" s="1402"/>
      <c r="AA32" s="1402"/>
      <c r="AB32" s="1402"/>
      <c r="AC32" s="1402"/>
      <c r="AD32" s="1402"/>
      <c r="AE32" s="1402"/>
      <c r="AF32" s="1402"/>
      <c r="AG32" s="1402"/>
      <c r="AH32" s="1402"/>
      <c r="AI32" s="1402"/>
      <c r="AJ32" s="1402"/>
      <c r="AK32" s="1402"/>
      <c r="AL32" s="1402"/>
      <c r="AM32" s="1402"/>
      <c r="AN32" s="1402"/>
      <c r="AO32" s="1402"/>
      <c r="AP32" s="1402"/>
      <c r="AQ32" s="1402"/>
      <c r="AR32" s="1402"/>
      <c r="AS32" s="1402"/>
      <c r="AT32" s="1402"/>
      <c r="AU32" s="1402"/>
      <c r="AV32" s="1402"/>
      <c r="AW32" s="1402"/>
      <c r="AX32" s="1402"/>
      <c r="AY32" s="1402"/>
      <c r="AZ32" s="1402"/>
      <c r="BA32" s="1402"/>
    </row>
    <row r="33" spans="1:57" ht="22.5" customHeight="1">
      <c r="A33" s="1405"/>
      <c r="B33" s="1405"/>
      <c r="C33" s="1405"/>
      <c r="D33" s="1383"/>
      <c r="E33" s="1405"/>
      <c r="F33" s="1406"/>
      <c r="G33" s="1385"/>
      <c r="H33" s="1385"/>
      <c r="I33" s="1385"/>
      <c r="J33" s="1385"/>
      <c r="K33" s="1385"/>
      <c r="L33" s="1385"/>
      <c r="M33" s="1385"/>
      <c r="N33" s="1385"/>
      <c r="O33" s="1385"/>
      <c r="P33" s="1385"/>
      <c r="Q33" s="1385"/>
      <c r="R33" s="1385"/>
      <c r="S33" s="1385"/>
      <c r="T33" s="1385"/>
      <c r="U33" s="1385"/>
      <c r="V33" s="1385"/>
      <c r="W33" s="1385"/>
      <c r="X33" s="1385"/>
      <c r="Y33" s="1385"/>
      <c r="Z33" s="1385"/>
      <c r="AA33" s="1385"/>
      <c r="AB33" s="1385"/>
      <c r="AC33" s="1385"/>
      <c r="AD33" s="1385"/>
      <c r="AE33" s="1385"/>
      <c r="AF33" s="1385"/>
      <c r="AG33" s="1385"/>
      <c r="AH33" s="1385"/>
      <c r="AI33" s="1385"/>
      <c r="AJ33" s="1385"/>
      <c r="AK33" s="1385"/>
      <c r="AL33" s="1385"/>
      <c r="AM33" s="1385"/>
      <c r="AN33" s="1385"/>
      <c r="AO33" s="1385"/>
      <c r="AP33" s="1385"/>
      <c r="AQ33" s="1385"/>
      <c r="AR33" s="1385"/>
      <c r="AS33" s="1385"/>
      <c r="AT33" s="1385"/>
      <c r="AU33" s="1385"/>
      <c r="AV33" s="1385"/>
      <c r="AW33" s="1385"/>
      <c r="AX33" s="1385"/>
      <c r="AY33" s="1385"/>
      <c r="AZ33" s="1385"/>
      <c r="BA33" s="1385"/>
      <c r="BB33" s="1385"/>
      <c r="BC33" s="1385"/>
      <c r="BD33" s="1385"/>
      <c r="BE33" s="1385"/>
    </row>
    <row r="34" spans="1:57">
      <c r="A34" s="189" t="s">
        <v>8134</v>
      </c>
      <c r="B34" s="1383"/>
      <c r="C34" s="1383"/>
      <c r="D34" s="1383"/>
      <c r="E34" s="1383"/>
      <c r="F34" s="1384"/>
      <c r="G34" s="1385"/>
      <c r="H34" s="1385"/>
      <c r="I34" s="1385"/>
      <c r="J34" s="1385"/>
      <c r="K34" s="1385"/>
      <c r="L34" s="1385"/>
      <c r="M34" s="1385"/>
      <c r="N34" s="1385"/>
      <c r="O34" s="1385"/>
      <c r="P34" s="1385"/>
      <c r="Q34" s="1385"/>
      <c r="R34" s="1385"/>
      <c r="S34" s="1385"/>
      <c r="T34" s="1385"/>
      <c r="U34" s="1385"/>
      <c r="V34" s="1385"/>
      <c r="W34" s="1385"/>
      <c r="X34" s="1385"/>
      <c r="Y34" s="1385"/>
      <c r="Z34" s="1385"/>
      <c r="AA34" s="1385"/>
      <c r="AB34" s="1385"/>
      <c r="AC34" s="1385"/>
      <c r="AD34" s="1385"/>
      <c r="AE34" s="1385"/>
      <c r="AF34" s="1385"/>
      <c r="AG34" s="1385"/>
      <c r="AH34" s="1385"/>
      <c r="AI34" s="1385"/>
      <c r="AJ34" s="1385"/>
      <c r="AK34" s="1385"/>
      <c r="AL34" s="1385"/>
      <c r="AM34" s="1385"/>
      <c r="AN34" s="1385"/>
      <c r="AO34" s="1385"/>
      <c r="AP34" s="1385"/>
      <c r="AQ34" s="1385"/>
      <c r="AR34" s="1385"/>
      <c r="AS34" s="1385"/>
      <c r="AT34" s="1385"/>
      <c r="AU34" s="1385"/>
      <c r="AV34" s="1385"/>
      <c r="AW34" s="1385"/>
      <c r="AX34" s="1385"/>
      <c r="AY34" s="1385"/>
      <c r="AZ34" s="1385"/>
      <c r="BA34" s="1385"/>
      <c r="BB34" s="1385"/>
      <c r="BC34" s="1385"/>
      <c r="BD34" s="1385"/>
    </row>
    <row r="35" spans="1:57" s="730" customFormat="1">
      <c r="A35" s="210" t="s">
        <v>724</v>
      </c>
      <c r="B35" s="1055"/>
      <c r="C35" s="348"/>
      <c r="E35" s="348"/>
    </row>
    <row r="36" spans="1:57" s="730" customFormat="1">
      <c r="A36" s="210" t="s">
        <v>8075</v>
      </c>
      <c r="B36" s="1055"/>
      <c r="C36" s="1157"/>
      <c r="D36" s="1157"/>
      <c r="E36" s="1157"/>
      <c r="F36" s="1157"/>
      <c r="G36" s="1157"/>
      <c r="H36" s="1157"/>
      <c r="I36" s="1157"/>
      <c r="J36" s="1157"/>
      <c r="K36" s="1157"/>
      <c r="L36" s="1157"/>
      <c r="M36" s="1157"/>
      <c r="N36" s="1157"/>
      <c r="O36" s="1157"/>
      <c r="P36" s="1157"/>
      <c r="Q36" s="1157"/>
      <c r="R36" s="1157"/>
      <c r="S36" s="1157"/>
      <c r="T36" s="1157"/>
      <c r="U36" s="1157"/>
      <c r="V36" s="1157"/>
      <c r="W36" s="1157"/>
      <c r="X36" s="1157"/>
      <c r="Y36" s="1157"/>
      <c r="Z36" s="1157"/>
      <c r="AA36" s="1157"/>
      <c r="AB36" s="1157"/>
      <c r="AC36" s="1157"/>
      <c r="AD36" s="1157"/>
      <c r="AE36" s="1157"/>
      <c r="AF36" s="1157"/>
      <c r="AG36" s="1157"/>
    </row>
    <row r="37" spans="1:57">
      <c r="A37" s="189"/>
      <c r="B37" s="1383"/>
      <c r="C37" s="1383"/>
      <c r="D37" s="1383"/>
      <c r="E37" s="1383"/>
      <c r="F37" s="1384"/>
      <c r="G37" s="1386"/>
      <c r="H37" s="1385"/>
      <c r="I37" s="1385"/>
      <c r="J37" s="1385"/>
      <c r="K37" s="1385"/>
      <c r="L37" s="1385"/>
      <c r="M37" s="1385"/>
      <c r="N37" s="1385"/>
      <c r="O37" s="1385"/>
      <c r="P37" s="1385"/>
      <c r="Q37" s="1385"/>
      <c r="R37" s="1385"/>
      <c r="S37" s="1385"/>
      <c r="T37" s="1385"/>
      <c r="U37" s="1385"/>
      <c r="V37" s="1385"/>
      <c r="W37" s="1385"/>
      <c r="X37" s="1385"/>
      <c r="Y37" s="1385"/>
      <c r="Z37" s="1385"/>
      <c r="AA37" s="1385"/>
      <c r="AB37" s="1385"/>
      <c r="AC37" s="1385"/>
      <c r="AD37" s="1385"/>
      <c r="AE37" s="1385"/>
      <c r="AF37" s="1385"/>
      <c r="AG37" s="1385"/>
      <c r="AH37" s="1385"/>
      <c r="AI37" s="1385"/>
      <c r="AJ37" s="1385"/>
      <c r="AK37" s="1385"/>
      <c r="AL37" s="1385"/>
      <c r="AM37" s="1385"/>
      <c r="AN37" s="1385"/>
      <c r="AO37" s="1385"/>
      <c r="AP37" s="1385"/>
      <c r="AQ37" s="1385"/>
      <c r="AR37" s="1385"/>
      <c r="AS37" s="1385"/>
      <c r="AT37" s="1385"/>
      <c r="AU37" s="1385"/>
      <c r="AV37" s="1385"/>
      <c r="AW37" s="1385"/>
      <c r="AX37" s="1385"/>
      <c r="AY37" s="1385"/>
      <c r="AZ37" s="1385"/>
      <c r="BA37" s="1385"/>
      <c r="BB37" s="1385"/>
      <c r="BC37" s="1385"/>
      <c r="BD37" s="1385"/>
      <c r="BE37" s="1385"/>
    </row>
    <row r="38" spans="1:57" ht="24">
      <c r="A38" s="1407" t="s">
        <v>8135</v>
      </c>
      <c r="B38" s="1383"/>
      <c r="C38" s="1383"/>
      <c r="D38" s="1383"/>
      <c r="E38" s="1383"/>
      <c r="F38" s="1384"/>
      <c r="G38" s="1385"/>
      <c r="H38" s="1385"/>
      <c r="I38" s="1385"/>
      <c r="J38" s="1385"/>
      <c r="K38" s="1385"/>
      <c r="L38" s="1385"/>
      <c r="M38" s="1385"/>
      <c r="N38" s="1385"/>
      <c r="O38" s="1385"/>
      <c r="P38" s="1385"/>
      <c r="Q38" s="1385"/>
      <c r="R38" s="1385"/>
      <c r="S38" s="1385"/>
      <c r="T38" s="1385"/>
      <c r="U38" s="1385"/>
      <c r="V38" s="1385"/>
      <c r="W38" s="1385"/>
      <c r="X38" s="1385"/>
      <c r="Y38" s="1385"/>
      <c r="Z38" s="1385"/>
      <c r="AA38" s="1385"/>
      <c r="AB38" s="1385"/>
      <c r="AC38" s="1385"/>
      <c r="AD38" s="1385"/>
      <c r="AE38" s="1385"/>
      <c r="AF38" s="1385"/>
      <c r="AG38" s="1385"/>
      <c r="AH38" s="1385"/>
      <c r="AI38" s="1385"/>
      <c r="AJ38" s="1385"/>
      <c r="AK38" s="1385"/>
      <c r="AL38" s="1385"/>
      <c r="AM38" s="1385"/>
      <c r="AN38" s="1385"/>
      <c r="AO38" s="1385"/>
      <c r="AP38" s="1385"/>
      <c r="AQ38" s="1385"/>
      <c r="AR38" s="1385"/>
      <c r="AS38" s="1385"/>
      <c r="AT38" s="1385"/>
      <c r="AU38" s="1385"/>
      <c r="AV38" s="1385"/>
      <c r="AW38" s="1385"/>
      <c r="AX38" s="1385"/>
      <c r="AY38" s="1385"/>
      <c r="AZ38" s="1385"/>
      <c r="BA38" s="1385"/>
      <c r="BB38" s="1385"/>
      <c r="BC38" s="1385"/>
      <c r="BD38" s="1385"/>
      <c r="BE38" s="1385"/>
    </row>
    <row r="39" spans="1:57" s="1408" customFormat="1" ht="17.399999999999999" customHeight="1">
      <c r="B39" s="1406"/>
      <c r="C39" s="1537" t="s">
        <v>8136</v>
      </c>
      <c r="D39" s="1537"/>
      <c r="E39" s="1537"/>
      <c r="F39" s="1537"/>
      <c r="G39" s="1537"/>
      <c r="H39" s="1537"/>
      <c r="I39" s="1537"/>
      <c r="J39" s="1537"/>
      <c r="K39" s="1537"/>
      <c r="L39" s="1537"/>
      <c r="M39" s="1537"/>
      <c r="N39" s="1537"/>
      <c r="O39" s="1537"/>
      <c r="P39" s="1537"/>
      <c r="Q39" s="1537"/>
      <c r="R39" s="1537"/>
      <c r="S39" s="1537"/>
      <c r="T39" s="1537"/>
      <c r="U39" s="1537"/>
      <c r="V39" s="1537"/>
      <c r="W39" s="1537"/>
      <c r="X39" s="1537"/>
      <c r="Y39" s="1537"/>
      <c r="Z39" s="1537"/>
      <c r="AA39" s="1537"/>
      <c r="AB39" s="1537"/>
      <c r="AC39" s="1537"/>
      <c r="AD39" s="1537"/>
      <c r="AE39" s="1537"/>
      <c r="AF39" s="1537"/>
      <c r="AG39" s="1537"/>
      <c r="AH39" s="1390"/>
      <c r="AI39" s="1390"/>
      <c r="AJ39" s="1390"/>
      <c r="AK39" s="1390"/>
      <c r="AL39" s="1390"/>
      <c r="AM39" s="1390"/>
      <c r="AN39" s="1390"/>
      <c r="AO39" s="1390"/>
      <c r="AP39" s="1390"/>
      <c r="AQ39" s="1390"/>
      <c r="AR39" s="1390"/>
      <c r="AS39" s="1390"/>
      <c r="AT39" s="1390"/>
      <c r="AU39" s="1390"/>
      <c r="AV39" s="1390"/>
      <c r="AW39" s="1390"/>
      <c r="AX39" s="1390"/>
      <c r="AY39" s="1390"/>
      <c r="AZ39" s="1390"/>
      <c r="BA39" s="1390"/>
    </row>
    <row r="40" spans="1:57">
      <c r="A40" s="1409"/>
      <c r="B40" s="1386"/>
      <c r="C40" s="1410">
        <v>1</v>
      </c>
      <c r="D40" s="1410">
        <v>2</v>
      </c>
      <c r="E40" s="1410">
        <v>3</v>
      </c>
      <c r="F40" s="1410">
        <v>4</v>
      </c>
      <c r="G40" s="1410">
        <v>5</v>
      </c>
      <c r="H40" s="1410">
        <v>6</v>
      </c>
      <c r="I40" s="1410">
        <v>7</v>
      </c>
      <c r="J40" s="1410">
        <v>8</v>
      </c>
      <c r="K40" s="1410">
        <v>9</v>
      </c>
      <c r="L40" s="1410">
        <v>10</v>
      </c>
      <c r="M40" s="1410">
        <v>11</v>
      </c>
      <c r="N40" s="1410">
        <v>12</v>
      </c>
      <c r="O40" s="1410">
        <v>13</v>
      </c>
      <c r="P40" s="1410">
        <v>14</v>
      </c>
      <c r="Q40" s="1410">
        <v>15</v>
      </c>
      <c r="R40" s="1410">
        <v>16</v>
      </c>
      <c r="S40" s="1410">
        <v>17</v>
      </c>
      <c r="T40" s="1410">
        <v>18</v>
      </c>
      <c r="U40" s="1410">
        <v>19</v>
      </c>
      <c r="V40" s="1410">
        <v>20</v>
      </c>
      <c r="W40" s="1410">
        <v>21</v>
      </c>
      <c r="X40" s="1410">
        <v>22</v>
      </c>
      <c r="Y40" s="1410">
        <v>23</v>
      </c>
      <c r="Z40" s="1410">
        <v>24</v>
      </c>
      <c r="AA40" s="1410">
        <v>25</v>
      </c>
      <c r="AB40" s="1410">
        <v>26</v>
      </c>
      <c r="AC40" s="1410">
        <v>27</v>
      </c>
      <c r="AD40" s="1410">
        <v>28</v>
      </c>
      <c r="AE40" s="1410">
        <v>29</v>
      </c>
      <c r="AF40" s="1410">
        <v>30</v>
      </c>
      <c r="AG40" s="1410" t="s">
        <v>8137</v>
      </c>
      <c r="AH40" s="1390"/>
      <c r="AI40" s="1385"/>
      <c r="AJ40" s="1385"/>
      <c r="AK40" s="1385"/>
      <c r="AL40" s="1385"/>
      <c r="AM40" s="1385"/>
      <c r="AN40" s="1385"/>
      <c r="AO40" s="1291"/>
      <c r="AP40" s="1385"/>
      <c r="AQ40" s="1385"/>
      <c r="AR40" s="1385"/>
      <c r="AS40" s="1385"/>
      <c r="AT40" s="1385"/>
      <c r="AU40" s="1385"/>
      <c r="AV40" s="1385"/>
      <c r="AW40" s="1385"/>
      <c r="AX40" s="1385"/>
      <c r="AY40" s="1385"/>
      <c r="AZ40" s="1385"/>
      <c r="BA40" s="1385"/>
    </row>
    <row r="41" spans="1:57">
      <c r="A41" s="1390"/>
      <c r="B41" s="1386"/>
      <c r="C41" s="1001">
        <v>2001</v>
      </c>
      <c r="D41" s="1001">
        <v>2002</v>
      </c>
      <c r="E41" s="1001">
        <v>2003</v>
      </c>
      <c r="F41" s="1001">
        <v>2004</v>
      </c>
      <c r="G41" s="1001">
        <v>2005</v>
      </c>
      <c r="H41" s="1001">
        <v>2006</v>
      </c>
      <c r="I41" s="1001">
        <v>2007</v>
      </c>
      <c r="J41" s="1001">
        <v>2008</v>
      </c>
      <c r="K41" s="1001">
        <v>2009</v>
      </c>
      <c r="L41" s="1001">
        <v>2010</v>
      </c>
      <c r="M41" s="1001">
        <v>2011</v>
      </c>
      <c r="N41" s="1001">
        <v>2012</v>
      </c>
      <c r="O41" s="1001">
        <v>2013</v>
      </c>
      <c r="P41" s="1001">
        <v>2014</v>
      </c>
      <c r="Q41" s="1001">
        <v>2015</v>
      </c>
      <c r="R41" s="1001">
        <v>2016</v>
      </c>
      <c r="S41" s="1001">
        <v>2017</v>
      </c>
      <c r="T41" s="1001">
        <v>2018</v>
      </c>
      <c r="U41" s="1001">
        <v>2019</v>
      </c>
      <c r="V41" s="1001">
        <v>2020</v>
      </c>
      <c r="W41" s="1001">
        <v>2021</v>
      </c>
      <c r="X41" s="1001">
        <v>2022</v>
      </c>
      <c r="Y41" s="1001">
        <v>2023</v>
      </c>
      <c r="Z41" s="1001">
        <v>2024</v>
      </c>
      <c r="AA41" s="1001">
        <v>2025</v>
      </c>
      <c r="AB41" s="1001">
        <v>2026</v>
      </c>
      <c r="AC41" s="1001">
        <v>2027</v>
      </c>
      <c r="AD41" s="1001">
        <v>2028</v>
      </c>
      <c r="AE41" s="1001">
        <v>2029</v>
      </c>
      <c r="AF41" s="1001">
        <v>2030</v>
      </c>
      <c r="AG41" s="1001">
        <v>2999</v>
      </c>
      <c r="AH41" s="1390"/>
      <c r="AI41" s="1385"/>
      <c r="AJ41" s="1385"/>
      <c r="AK41" s="1385"/>
      <c r="AL41" s="1385"/>
      <c r="AM41" s="1385"/>
      <c r="AN41" s="1385"/>
      <c r="AO41" s="498"/>
      <c r="AP41" s="1385"/>
      <c r="AQ41" s="1385"/>
      <c r="AR41" s="1385"/>
      <c r="AS41" s="1385"/>
      <c r="AT41" s="1385"/>
      <c r="AU41" s="1385"/>
      <c r="AV41" s="1385"/>
      <c r="AW41" s="1385"/>
      <c r="AX41" s="1385"/>
      <c r="AY41" s="1385"/>
      <c r="AZ41" s="1385"/>
      <c r="BA41" s="1385"/>
    </row>
    <row r="42" spans="1:57" ht="15.6" customHeight="1">
      <c r="A42" s="1411" t="s">
        <v>8138</v>
      </c>
      <c r="B42" s="823">
        <v>1010</v>
      </c>
      <c r="C42" s="1412" t="s">
        <v>8139</v>
      </c>
      <c r="D42" s="1412" t="s">
        <v>8140</v>
      </c>
      <c r="E42" s="1412" t="s">
        <v>8141</v>
      </c>
      <c r="F42" s="1412" t="s">
        <v>8142</v>
      </c>
      <c r="G42" s="1412" t="s">
        <v>8143</v>
      </c>
      <c r="H42" s="1412" t="s">
        <v>8144</v>
      </c>
      <c r="I42" s="1412" t="s">
        <v>8145</v>
      </c>
      <c r="J42" s="1412" t="s">
        <v>8146</v>
      </c>
      <c r="K42" s="1412" t="s">
        <v>8147</v>
      </c>
      <c r="L42" s="1412" t="s">
        <v>8148</v>
      </c>
      <c r="M42" s="1412" t="s">
        <v>8149</v>
      </c>
      <c r="N42" s="1412" t="s">
        <v>8150</v>
      </c>
      <c r="O42" s="1412" t="s">
        <v>8151</v>
      </c>
      <c r="P42" s="1412" t="s">
        <v>8152</v>
      </c>
      <c r="Q42" s="1413" t="s">
        <v>8153</v>
      </c>
      <c r="R42" s="1413" t="s">
        <v>8154</v>
      </c>
      <c r="S42" s="1413" t="s">
        <v>8155</v>
      </c>
      <c r="T42" s="1413" t="s">
        <v>8156</v>
      </c>
      <c r="U42" s="1413" t="s">
        <v>8157</v>
      </c>
      <c r="V42" s="1413" t="s">
        <v>8158</v>
      </c>
      <c r="W42" s="1413" t="s">
        <v>8159</v>
      </c>
      <c r="X42" s="1413" t="s">
        <v>8160</v>
      </c>
      <c r="Y42" s="1413" t="s">
        <v>8161</v>
      </c>
      <c r="Z42" s="1413" t="s">
        <v>8162</v>
      </c>
      <c r="AA42" s="1413" t="s">
        <v>8163</v>
      </c>
      <c r="AB42" s="1413" t="s">
        <v>8164</v>
      </c>
      <c r="AC42" s="1413" t="s">
        <v>8165</v>
      </c>
      <c r="AD42" s="1413" t="s">
        <v>8166</v>
      </c>
      <c r="AE42" s="1413" t="s">
        <v>8167</v>
      </c>
      <c r="AF42" s="1413" t="s">
        <v>8168</v>
      </c>
      <c r="AG42" s="1413" t="s">
        <v>8169</v>
      </c>
      <c r="AH42" s="217" t="s">
        <v>8170</v>
      </c>
      <c r="AI42" s="1385"/>
      <c r="AJ42" s="1385"/>
      <c r="AK42" s="1385"/>
      <c r="AL42" s="1385"/>
      <c r="AM42" s="1385"/>
      <c r="AN42" s="1385"/>
      <c r="AO42" s="498"/>
      <c r="AP42" s="1385"/>
      <c r="AQ42" s="1385"/>
      <c r="AR42" s="1385"/>
      <c r="AS42" s="1385"/>
      <c r="AT42" s="1385"/>
      <c r="AU42" s="1385"/>
      <c r="AV42" s="1385"/>
      <c r="AW42" s="1385"/>
      <c r="AX42" s="1385"/>
      <c r="AY42" s="1385"/>
      <c r="AZ42" s="1385"/>
      <c r="BA42" s="1385"/>
    </row>
    <row r="43" spans="1:57">
      <c r="A43" s="1414" t="s">
        <v>8171</v>
      </c>
      <c r="B43" s="823">
        <v>1020</v>
      </c>
      <c r="C43" s="1397" t="s">
        <v>1748</v>
      </c>
      <c r="D43" s="1397" t="s">
        <v>1876</v>
      </c>
      <c r="E43" s="1397" t="s">
        <v>2722</v>
      </c>
      <c r="F43" s="1397" t="s">
        <v>4724</v>
      </c>
      <c r="G43" s="1397" t="s">
        <v>1877</v>
      </c>
      <c r="H43" s="1397" t="s">
        <v>2723</v>
      </c>
      <c r="I43" s="1397" t="s">
        <v>2080</v>
      </c>
      <c r="J43" s="1397" t="s">
        <v>2037</v>
      </c>
      <c r="K43" s="1397" t="s">
        <v>5091</v>
      </c>
      <c r="L43" s="1397" t="s">
        <v>2081</v>
      </c>
      <c r="M43" s="1397" t="s">
        <v>2038</v>
      </c>
      <c r="N43" s="1397" t="s">
        <v>5092</v>
      </c>
      <c r="O43" s="1397" t="s">
        <v>5093</v>
      </c>
      <c r="P43" s="1397" t="s">
        <v>5094</v>
      </c>
      <c r="Q43" s="1413" t="s">
        <v>5095</v>
      </c>
      <c r="R43" s="1413" t="s">
        <v>3226</v>
      </c>
      <c r="S43" s="1413" t="s">
        <v>3227</v>
      </c>
      <c r="T43" s="1413" t="s">
        <v>5096</v>
      </c>
      <c r="U43" s="1413" t="s">
        <v>5097</v>
      </c>
      <c r="V43" s="1413" t="s">
        <v>5098</v>
      </c>
      <c r="W43" s="1413" t="s">
        <v>8172</v>
      </c>
      <c r="X43" s="1413" t="s">
        <v>5100</v>
      </c>
      <c r="Y43" s="1413" t="s">
        <v>5101</v>
      </c>
      <c r="Z43" s="1413" t="s">
        <v>5102</v>
      </c>
      <c r="AA43" s="1413" t="s">
        <v>5103</v>
      </c>
      <c r="AB43" s="1413" t="s">
        <v>8173</v>
      </c>
      <c r="AC43" s="1413" t="s">
        <v>8174</v>
      </c>
      <c r="AD43" s="1413" t="s">
        <v>8175</v>
      </c>
      <c r="AE43" s="1413" t="s">
        <v>8176</v>
      </c>
      <c r="AF43" s="1413" t="s">
        <v>8177</v>
      </c>
      <c r="AG43" s="1413" t="s">
        <v>8178</v>
      </c>
      <c r="AH43" s="217" t="s">
        <v>8179</v>
      </c>
      <c r="AI43" s="1385"/>
      <c r="AJ43" s="1385"/>
      <c r="AK43" s="1385"/>
      <c r="AL43" s="1385"/>
      <c r="AM43" s="1385"/>
      <c r="AN43" s="1385"/>
      <c r="AO43" s="730"/>
      <c r="AP43" s="1385"/>
      <c r="AQ43" s="1385"/>
      <c r="AR43" s="1385"/>
      <c r="AS43" s="1385"/>
      <c r="AT43" s="1385"/>
      <c r="AU43" s="1385"/>
      <c r="AV43" s="1385"/>
      <c r="AW43" s="1385"/>
      <c r="AX43" s="1385"/>
      <c r="AY43" s="1385"/>
      <c r="AZ43" s="1385"/>
      <c r="BA43" s="1385"/>
    </row>
    <row r="44" spans="1:57">
      <c r="A44" s="1414" t="s">
        <v>8180</v>
      </c>
      <c r="B44" s="823">
        <v>1030</v>
      </c>
      <c r="C44" s="1397" t="s">
        <v>1751</v>
      </c>
      <c r="D44" s="1397" t="s">
        <v>1880</v>
      </c>
      <c r="E44" s="1397" t="s">
        <v>2137</v>
      </c>
      <c r="F44" s="1397" t="s">
        <v>4727</v>
      </c>
      <c r="G44" s="1397" t="s">
        <v>1881</v>
      </c>
      <c r="H44" s="1397" t="s">
        <v>2726</v>
      </c>
      <c r="I44" s="1397" t="s">
        <v>2084</v>
      </c>
      <c r="J44" s="1397" t="s">
        <v>2039</v>
      </c>
      <c r="K44" s="1397" t="s">
        <v>5115</v>
      </c>
      <c r="L44" s="1397" t="s">
        <v>2085</v>
      </c>
      <c r="M44" s="1397" t="s">
        <v>2040</v>
      </c>
      <c r="N44" s="1397" t="s">
        <v>2099</v>
      </c>
      <c r="O44" s="1397" t="s">
        <v>5116</v>
      </c>
      <c r="P44" s="1397" t="s">
        <v>5117</v>
      </c>
      <c r="Q44" s="1413" t="s">
        <v>5118</v>
      </c>
      <c r="R44" s="1413" t="s">
        <v>3232</v>
      </c>
      <c r="S44" s="1413" t="s">
        <v>3233</v>
      </c>
      <c r="T44" s="1413" t="s">
        <v>5119</v>
      </c>
      <c r="U44" s="1413" t="s">
        <v>5120</v>
      </c>
      <c r="V44" s="1413" t="s">
        <v>5121</v>
      </c>
      <c r="W44" s="1413" t="s">
        <v>8181</v>
      </c>
      <c r="X44" s="1413" t="s">
        <v>5123</v>
      </c>
      <c r="Y44" s="1413" t="s">
        <v>5124</v>
      </c>
      <c r="Z44" s="1413" t="s">
        <v>5125</v>
      </c>
      <c r="AA44" s="1413" t="s">
        <v>5126</v>
      </c>
      <c r="AB44" s="1413" t="s">
        <v>8182</v>
      </c>
      <c r="AC44" s="1413" t="s">
        <v>8183</v>
      </c>
      <c r="AD44" s="1413" t="s">
        <v>8184</v>
      </c>
      <c r="AE44" s="1413" t="s">
        <v>8185</v>
      </c>
      <c r="AF44" s="1413" t="s">
        <v>8186</v>
      </c>
      <c r="AG44" s="1413" t="s">
        <v>8187</v>
      </c>
      <c r="AH44" s="217" t="s">
        <v>8188</v>
      </c>
      <c r="AI44" s="1385"/>
      <c r="AJ44" s="1385"/>
      <c r="AK44" s="1385"/>
      <c r="AL44" s="1385"/>
      <c r="AM44" s="1385"/>
      <c r="AN44" s="1385"/>
      <c r="AO44" s="115"/>
      <c r="AP44" s="1385"/>
      <c r="AQ44" s="1385"/>
      <c r="AR44" s="1385"/>
      <c r="AS44" s="1385"/>
      <c r="AT44" s="1385"/>
      <c r="AU44" s="1385"/>
      <c r="AV44" s="1385"/>
      <c r="AW44" s="1385"/>
      <c r="AX44" s="1385"/>
      <c r="AY44" s="1385"/>
      <c r="AZ44" s="1385"/>
      <c r="BA44" s="1385"/>
    </row>
    <row r="45" spans="1:57">
      <c r="A45" s="1414" t="s">
        <v>8189</v>
      </c>
      <c r="B45" s="823">
        <v>1040</v>
      </c>
      <c r="C45" s="1412" t="s">
        <v>8190</v>
      </c>
      <c r="D45" s="1412" t="s">
        <v>8191</v>
      </c>
      <c r="E45" s="1412" t="s">
        <v>8192</v>
      </c>
      <c r="F45" s="1412" t="s">
        <v>8193</v>
      </c>
      <c r="G45" s="1412" t="s">
        <v>8194</v>
      </c>
      <c r="H45" s="1412" t="s">
        <v>8195</v>
      </c>
      <c r="I45" s="1412" t="s">
        <v>8196</v>
      </c>
      <c r="J45" s="1412" t="s">
        <v>8197</v>
      </c>
      <c r="K45" s="1412" t="s">
        <v>8198</v>
      </c>
      <c r="L45" s="1412" t="s">
        <v>8199</v>
      </c>
      <c r="M45" s="1412" t="s">
        <v>8200</v>
      </c>
      <c r="N45" s="1412" t="s">
        <v>8201</v>
      </c>
      <c r="O45" s="1412" t="s">
        <v>8202</v>
      </c>
      <c r="P45" s="1412" t="s">
        <v>8203</v>
      </c>
      <c r="Q45" s="1413" t="s">
        <v>8204</v>
      </c>
      <c r="R45" s="1413" t="s">
        <v>8205</v>
      </c>
      <c r="S45" s="1413" t="s">
        <v>8206</v>
      </c>
      <c r="T45" s="1413" t="s">
        <v>8207</v>
      </c>
      <c r="U45" s="1413" t="s">
        <v>8208</v>
      </c>
      <c r="V45" s="1413" t="s">
        <v>8209</v>
      </c>
      <c r="W45" s="1413" t="s">
        <v>8210</v>
      </c>
      <c r="X45" s="1413" t="s">
        <v>8211</v>
      </c>
      <c r="Y45" s="1413" t="s">
        <v>8212</v>
      </c>
      <c r="Z45" s="1413" t="s">
        <v>8213</v>
      </c>
      <c r="AA45" s="1413" t="s">
        <v>8214</v>
      </c>
      <c r="AB45" s="1413" t="s">
        <v>8215</v>
      </c>
      <c r="AC45" s="1413" t="s">
        <v>8216</v>
      </c>
      <c r="AD45" s="1413" t="s">
        <v>8217</v>
      </c>
      <c r="AE45" s="1413" t="s">
        <v>8218</v>
      </c>
      <c r="AF45" s="1413" t="s">
        <v>8219</v>
      </c>
      <c r="AG45" s="1413" t="s">
        <v>8220</v>
      </c>
      <c r="AH45" s="217" t="s">
        <v>8221</v>
      </c>
      <c r="AI45" s="1385"/>
      <c r="AJ45" s="1385"/>
      <c r="AK45" s="1385"/>
      <c r="AL45" s="1385"/>
      <c r="AM45" s="1385"/>
      <c r="AN45" s="1385"/>
      <c r="AO45" s="1015"/>
      <c r="AP45" s="1385"/>
      <c r="AQ45" s="1385"/>
      <c r="AR45" s="1385"/>
      <c r="AS45" s="1385"/>
      <c r="AT45" s="1385"/>
      <c r="AU45" s="1385"/>
      <c r="AV45" s="1385"/>
      <c r="AW45" s="1385"/>
      <c r="AX45" s="1385"/>
      <c r="AY45" s="1385"/>
      <c r="AZ45" s="1385"/>
      <c r="BA45" s="1385"/>
    </row>
    <row r="46" spans="1:57">
      <c r="A46" s="1415" t="s">
        <v>1227</v>
      </c>
      <c r="B46" s="823">
        <v>1050</v>
      </c>
      <c r="C46" s="1397" t="s">
        <v>8222</v>
      </c>
      <c r="D46" s="1397" t="s">
        <v>8223</v>
      </c>
      <c r="E46" s="1397" t="s">
        <v>8224</v>
      </c>
      <c r="F46" s="1397" t="s">
        <v>8225</v>
      </c>
      <c r="G46" s="1397" t="s">
        <v>8226</v>
      </c>
      <c r="H46" s="1397" t="s">
        <v>8227</v>
      </c>
      <c r="I46" s="1397" t="s">
        <v>8228</v>
      </c>
      <c r="J46" s="1397" t="s">
        <v>8229</v>
      </c>
      <c r="K46" s="1397" t="s">
        <v>8230</v>
      </c>
      <c r="L46" s="1397" t="s">
        <v>8231</v>
      </c>
      <c r="M46" s="1397" t="s">
        <v>8232</v>
      </c>
      <c r="N46" s="1397" t="s">
        <v>8233</v>
      </c>
      <c r="O46" s="1397" t="s">
        <v>8234</v>
      </c>
      <c r="P46" s="1397" t="s">
        <v>8235</v>
      </c>
      <c r="Q46" s="1413" t="s">
        <v>8236</v>
      </c>
      <c r="R46" s="1413" t="s">
        <v>8237</v>
      </c>
      <c r="S46" s="1413" t="s">
        <v>8238</v>
      </c>
      <c r="T46" s="1413" t="s">
        <v>8239</v>
      </c>
      <c r="U46" s="1413" t="s">
        <v>8240</v>
      </c>
      <c r="V46" s="1413" t="s">
        <v>8241</v>
      </c>
      <c r="W46" s="1413" t="s">
        <v>8242</v>
      </c>
      <c r="X46" s="1413" t="s">
        <v>8243</v>
      </c>
      <c r="Y46" s="1413" t="s">
        <v>8244</v>
      </c>
      <c r="Z46" s="1413" t="s">
        <v>8245</v>
      </c>
      <c r="AA46" s="1413" t="s">
        <v>8246</v>
      </c>
      <c r="AB46" s="1413" t="s">
        <v>8247</v>
      </c>
      <c r="AC46" s="1413" t="s">
        <v>8248</v>
      </c>
      <c r="AD46" s="1413" t="s">
        <v>8249</v>
      </c>
      <c r="AE46" s="1413" t="s">
        <v>8250</v>
      </c>
      <c r="AF46" s="1413" t="s">
        <v>8251</v>
      </c>
      <c r="AG46" s="1413" t="s">
        <v>8252</v>
      </c>
      <c r="AH46" s="217" t="s">
        <v>8253</v>
      </c>
      <c r="AI46" s="1385"/>
      <c r="AJ46" s="1385"/>
      <c r="AK46" s="1385"/>
      <c r="AL46" s="1385"/>
      <c r="AM46" s="1385"/>
      <c r="AN46" s="1385"/>
      <c r="AO46" s="1385"/>
      <c r="AP46" s="1385"/>
      <c r="AQ46" s="1385"/>
      <c r="AR46" s="1385"/>
      <c r="AS46" s="1385"/>
      <c r="AT46" s="1385"/>
      <c r="AU46" s="1385"/>
      <c r="AV46" s="1385"/>
      <c r="AW46" s="1385"/>
      <c r="AX46" s="1385"/>
      <c r="AY46" s="1385"/>
      <c r="AZ46" s="1385"/>
      <c r="BA46" s="1385"/>
    </row>
    <row r="47" spans="1:57">
      <c r="A47" s="1416" t="s">
        <v>8254</v>
      </c>
      <c r="B47" s="823">
        <v>1060</v>
      </c>
      <c r="C47" s="1397" t="s">
        <v>8255</v>
      </c>
      <c r="D47" s="1397" t="s">
        <v>8256</v>
      </c>
      <c r="E47" s="1397" t="s">
        <v>8257</v>
      </c>
      <c r="F47" s="1397" t="s">
        <v>8258</v>
      </c>
      <c r="G47" s="1397" t="s">
        <v>8259</v>
      </c>
      <c r="H47" s="1397" t="s">
        <v>8260</v>
      </c>
      <c r="I47" s="1397" t="s">
        <v>8261</v>
      </c>
      <c r="J47" s="1397" t="s">
        <v>8262</v>
      </c>
      <c r="K47" s="1397" t="s">
        <v>8263</v>
      </c>
      <c r="L47" s="1397" t="s">
        <v>8264</v>
      </c>
      <c r="M47" s="1397" t="s">
        <v>8265</v>
      </c>
      <c r="N47" s="1397" t="s">
        <v>8266</v>
      </c>
      <c r="O47" s="1397" t="s">
        <v>8267</v>
      </c>
      <c r="P47" s="1397" t="s">
        <v>8268</v>
      </c>
      <c r="Q47" s="1413" t="s">
        <v>8269</v>
      </c>
      <c r="R47" s="1413" t="s">
        <v>8270</v>
      </c>
      <c r="S47" s="1413" t="s">
        <v>8271</v>
      </c>
      <c r="T47" s="1413" t="s">
        <v>8272</v>
      </c>
      <c r="U47" s="1413" t="s">
        <v>8273</v>
      </c>
      <c r="V47" s="1413" t="s">
        <v>8274</v>
      </c>
      <c r="W47" s="1413" t="s">
        <v>8275</v>
      </c>
      <c r="X47" s="1413" t="s">
        <v>8276</v>
      </c>
      <c r="Y47" s="1413" t="s">
        <v>8277</v>
      </c>
      <c r="Z47" s="1413" t="s">
        <v>8278</v>
      </c>
      <c r="AA47" s="1413" t="s">
        <v>8279</v>
      </c>
      <c r="AB47" s="1413" t="s">
        <v>8280</v>
      </c>
      <c r="AC47" s="1413" t="s">
        <v>8281</v>
      </c>
      <c r="AD47" s="1413" t="s">
        <v>8282</v>
      </c>
      <c r="AE47" s="1413" t="s">
        <v>8283</v>
      </c>
      <c r="AF47" s="1413" t="s">
        <v>8284</v>
      </c>
      <c r="AG47" s="1413" t="s">
        <v>8285</v>
      </c>
      <c r="AH47" s="217" t="s">
        <v>8286</v>
      </c>
      <c r="AI47" s="1385"/>
      <c r="AJ47" s="1385"/>
      <c r="AK47" s="1385"/>
      <c r="AL47" s="1385"/>
      <c r="AM47" s="1385"/>
      <c r="AN47" s="1385"/>
      <c r="AO47" s="1385"/>
      <c r="AP47" s="1385"/>
      <c r="AQ47" s="1385"/>
      <c r="AR47" s="1385"/>
      <c r="AS47" s="1385"/>
      <c r="AT47" s="1385"/>
      <c r="AU47" s="1385"/>
      <c r="AV47" s="1385"/>
      <c r="AW47" s="1385"/>
      <c r="AX47" s="1385"/>
      <c r="AY47" s="1385"/>
      <c r="AZ47" s="1385"/>
      <c r="BA47" s="1385"/>
    </row>
    <row r="48" spans="1:57">
      <c r="A48" s="1417" t="s">
        <v>8287</v>
      </c>
      <c r="B48" s="823">
        <v>1070</v>
      </c>
      <c r="C48" s="1397" t="s">
        <v>1763</v>
      </c>
      <c r="D48" s="1397" t="s">
        <v>2661</v>
      </c>
      <c r="E48" s="1397" t="s">
        <v>2149</v>
      </c>
      <c r="F48" s="1397" t="s">
        <v>4738</v>
      </c>
      <c r="G48" s="1397" t="s">
        <v>2558</v>
      </c>
      <c r="H48" s="1397" t="s">
        <v>2744</v>
      </c>
      <c r="I48" s="1397" t="s">
        <v>5227</v>
      </c>
      <c r="J48" s="1397" t="s">
        <v>2067</v>
      </c>
      <c r="K48" s="1397" t="s">
        <v>5228</v>
      </c>
      <c r="L48" s="1397" t="s">
        <v>3256</v>
      </c>
      <c r="M48" s="1397" t="s">
        <v>2068</v>
      </c>
      <c r="N48" s="1397" t="s">
        <v>2106</v>
      </c>
      <c r="O48" s="1397" t="s">
        <v>5229</v>
      </c>
      <c r="P48" s="1397" t="s">
        <v>5230</v>
      </c>
      <c r="Q48" s="1413" t="s">
        <v>5231</v>
      </c>
      <c r="R48" s="1413" t="s">
        <v>3260</v>
      </c>
      <c r="S48" s="1413" t="s">
        <v>3261</v>
      </c>
      <c r="T48" s="1413" t="s">
        <v>5232</v>
      </c>
      <c r="U48" s="1413" t="s">
        <v>5233</v>
      </c>
      <c r="V48" s="1413" t="s">
        <v>5234</v>
      </c>
      <c r="W48" s="1413" t="s">
        <v>8288</v>
      </c>
      <c r="X48" s="1413" t="s">
        <v>5236</v>
      </c>
      <c r="Y48" s="1413" t="s">
        <v>5237</v>
      </c>
      <c r="Z48" s="1413" t="s">
        <v>5238</v>
      </c>
      <c r="AA48" s="1413" t="s">
        <v>5239</v>
      </c>
      <c r="AB48" s="1413" t="s">
        <v>8289</v>
      </c>
      <c r="AC48" s="1413" t="s">
        <v>8290</v>
      </c>
      <c r="AD48" s="1413" t="s">
        <v>8291</v>
      </c>
      <c r="AE48" s="1413" t="s">
        <v>8292</v>
      </c>
      <c r="AF48" s="1413" t="s">
        <v>8293</v>
      </c>
      <c r="AG48" s="1413" t="s">
        <v>8294</v>
      </c>
      <c r="AH48" s="1418" t="s">
        <v>728</v>
      </c>
      <c r="AI48" s="1419" t="s">
        <v>920</v>
      </c>
      <c r="AJ48" s="1419" t="s">
        <v>839</v>
      </c>
      <c r="AK48" s="1420" t="s">
        <v>1812</v>
      </c>
      <c r="AL48" s="1385" t="s">
        <v>732</v>
      </c>
      <c r="AM48" s="1385"/>
      <c r="AN48" s="1385"/>
      <c r="AO48" s="1385"/>
      <c r="AP48" s="1385"/>
      <c r="AQ48" s="1385"/>
      <c r="AR48" s="1385"/>
      <c r="AS48" s="1385"/>
      <c r="AT48" s="1385"/>
      <c r="AU48" s="1385"/>
      <c r="AV48" s="1385"/>
      <c r="AW48" s="1385"/>
      <c r="AX48" s="1385"/>
      <c r="AY48" s="1385"/>
      <c r="AZ48" s="1385"/>
      <c r="BA48" s="1385"/>
    </row>
    <row r="49" spans="1:53">
      <c r="A49" s="1417" t="s">
        <v>8295</v>
      </c>
      <c r="B49" s="823">
        <v>1080</v>
      </c>
      <c r="C49" s="1397" t="s">
        <v>1766</v>
      </c>
      <c r="D49" s="1397" t="s">
        <v>1910</v>
      </c>
      <c r="E49" s="1397" t="s">
        <v>3069</v>
      </c>
      <c r="F49" s="1397" t="s">
        <v>4764</v>
      </c>
      <c r="G49" s="1397" t="s">
        <v>1911</v>
      </c>
      <c r="H49" s="1397" t="s">
        <v>3070</v>
      </c>
      <c r="I49" s="1397" t="s">
        <v>5251</v>
      </c>
      <c r="J49" s="1397" t="s">
        <v>5252</v>
      </c>
      <c r="K49" s="1397" t="s">
        <v>5253</v>
      </c>
      <c r="L49" s="1397" t="s">
        <v>5254</v>
      </c>
      <c r="M49" s="1397" t="s">
        <v>5255</v>
      </c>
      <c r="N49" s="1397" t="s">
        <v>5256</v>
      </c>
      <c r="O49" s="1397" t="s">
        <v>5257</v>
      </c>
      <c r="P49" s="1397" t="s">
        <v>5258</v>
      </c>
      <c r="Q49" s="1413" t="s">
        <v>5259</v>
      </c>
      <c r="R49" s="1413" t="s">
        <v>3275</v>
      </c>
      <c r="S49" s="1413" t="s">
        <v>3276</v>
      </c>
      <c r="T49" s="1413" t="s">
        <v>5260</v>
      </c>
      <c r="U49" s="1413" t="s">
        <v>5261</v>
      </c>
      <c r="V49" s="1413" t="s">
        <v>5262</v>
      </c>
      <c r="W49" s="1413" t="s">
        <v>8296</v>
      </c>
      <c r="X49" s="1413" t="s">
        <v>5264</v>
      </c>
      <c r="Y49" s="1413" t="s">
        <v>5265</v>
      </c>
      <c r="Z49" s="1413" t="s">
        <v>5266</v>
      </c>
      <c r="AA49" s="1413" t="s">
        <v>5267</v>
      </c>
      <c r="AB49" s="1413" t="s">
        <v>8297</v>
      </c>
      <c r="AC49" s="1413" t="s">
        <v>8298</v>
      </c>
      <c r="AD49" s="1413" t="s">
        <v>8299</v>
      </c>
      <c r="AE49" s="1413" t="s">
        <v>8300</v>
      </c>
      <c r="AF49" s="1413" t="s">
        <v>8301</v>
      </c>
      <c r="AG49" s="1413" t="s">
        <v>8302</v>
      </c>
      <c r="AH49" s="1418" t="s">
        <v>728</v>
      </c>
      <c r="AI49" s="1419" t="s">
        <v>920</v>
      </c>
      <c r="AJ49" s="1419" t="s">
        <v>839</v>
      </c>
      <c r="AK49" s="1420" t="s">
        <v>1812</v>
      </c>
      <c r="AL49" s="1385"/>
      <c r="AM49" s="1385"/>
      <c r="AN49" s="1385"/>
      <c r="AO49" s="1385"/>
      <c r="AP49" s="1385"/>
      <c r="AQ49" s="1385"/>
      <c r="AR49" s="1385"/>
      <c r="AS49" s="1385"/>
      <c r="AT49" s="1385"/>
      <c r="AU49" s="1385"/>
      <c r="AV49" s="1385"/>
      <c r="AW49" s="1385"/>
      <c r="AX49" s="1385"/>
      <c r="AY49" s="1385"/>
      <c r="AZ49" s="1385"/>
      <c r="BA49" s="1385"/>
    </row>
    <row r="50" spans="1:53">
      <c r="A50" s="1416" t="s">
        <v>8303</v>
      </c>
      <c r="B50" s="823">
        <v>1090</v>
      </c>
      <c r="C50" s="1397" t="s">
        <v>1769</v>
      </c>
      <c r="D50" s="1397" t="s">
        <v>2664</v>
      </c>
      <c r="E50" s="1397" t="s">
        <v>2755</v>
      </c>
      <c r="F50" s="1397" t="s">
        <v>2565</v>
      </c>
      <c r="G50" s="1397" t="s">
        <v>2566</v>
      </c>
      <c r="H50" s="1397" t="s">
        <v>2979</v>
      </c>
      <c r="I50" s="1397" t="s">
        <v>5279</v>
      </c>
      <c r="J50" s="1397" t="s">
        <v>5280</v>
      </c>
      <c r="K50" s="1397" t="s">
        <v>5281</v>
      </c>
      <c r="L50" s="1397" t="s">
        <v>5282</v>
      </c>
      <c r="M50" s="1397" t="s">
        <v>5283</v>
      </c>
      <c r="N50" s="1397" t="s">
        <v>5284</v>
      </c>
      <c r="O50" s="1397" t="s">
        <v>5285</v>
      </c>
      <c r="P50" s="1397" t="s">
        <v>5286</v>
      </c>
      <c r="Q50" s="1413" t="s">
        <v>5287</v>
      </c>
      <c r="R50" s="1413" t="s">
        <v>5288</v>
      </c>
      <c r="S50" s="1413" t="s">
        <v>5289</v>
      </c>
      <c r="T50" s="1413" t="s">
        <v>5290</v>
      </c>
      <c r="U50" s="1413" t="s">
        <v>5291</v>
      </c>
      <c r="V50" s="1413" t="s">
        <v>5292</v>
      </c>
      <c r="W50" s="1413" t="s">
        <v>8304</v>
      </c>
      <c r="X50" s="1413" t="s">
        <v>5294</v>
      </c>
      <c r="Y50" s="1413" t="s">
        <v>5295</v>
      </c>
      <c r="Z50" s="1413" t="s">
        <v>5296</v>
      </c>
      <c r="AA50" s="1413" t="s">
        <v>5297</v>
      </c>
      <c r="AB50" s="1413" t="s">
        <v>8305</v>
      </c>
      <c r="AC50" s="1413" t="s">
        <v>8306</v>
      </c>
      <c r="AD50" s="1413" t="s">
        <v>8307</v>
      </c>
      <c r="AE50" s="1413" t="s">
        <v>8308</v>
      </c>
      <c r="AF50" s="1413" t="s">
        <v>8309</v>
      </c>
      <c r="AG50" s="1413" t="s">
        <v>8310</v>
      </c>
      <c r="AH50" s="217" t="s">
        <v>8311</v>
      </c>
      <c r="AN50" s="1385"/>
      <c r="AO50" s="1385"/>
      <c r="AP50" s="1385"/>
      <c r="AQ50" s="1385"/>
      <c r="AR50" s="1385"/>
      <c r="AS50" s="1385"/>
      <c r="AT50" s="1385"/>
      <c r="AU50" s="1385"/>
      <c r="AV50" s="1385"/>
      <c r="AW50" s="1385"/>
      <c r="AX50" s="1385"/>
      <c r="AY50" s="1385"/>
      <c r="AZ50" s="1385"/>
    </row>
    <row r="51" spans="1:53">
      <c r="A51" s="1415" t="s">
        <v>7892</v>
      </c>
      <c r="B51" s="823">
        <v>1100</v>
      </c>
      <c r="C51" s="1397" t="s">
        <v>1772</v>
      </c>
      <c r="D51" s="1397" t="s">
        <v>1934</v>
      </c>
      <c r="E51" s="1397" t="s">
        <v>2981</v>
      </c>
      <c r="F51" s="1397" t="s">
        <v>2568</v>
      </c>
      <c r="G51" s="1397" t="s">
        <v>1935</v>
      </c>
      <c r="H51" s="1397" t="s">
        <v>2982</v>
      </c>
      <c r="I51" s="1397" t="s">
        <v>2758</v>
      </c>
      <c r="J51" s="1397" t="s">
        <v>5309</v>
      </c>
      <c r="K51" s="1397" t="s">
        <v>5310</v>
      </c>
      <c r="L51" s="1397" t="s">
        <v>5311</v>
      </c>
      <c r="M51" s="1397" t="s">
        <v>5312</v>
      </c>
      <c r="N51" s="1397" t="s">
        <v>5313</v>
      </c>
      <c r="O51" s="1397" t="s">
        <v>5314</v>
      </c>
      <c r="P51" s="1397" t="s">
        <v>5315</v>
      </c>
      <c r="Q51" s="1413" t="s">
        <v>5316</v>
      </c>
      <c r="R51" s="1413" t="s">
        <v>5317</v>
      </c>
      <c r="S51" s="1413" t="s">
        <v>5318</v>
      </c>
      <c r="T51" s="1413" t="s">
        <v>5319</v>
      </c>
      <c r="U51" s="1413" t="s">
        <v>5320</v>
      </c>
      <c r="V51" s="1413" t="s">
        <v>5321</v>
      </c>
      <c r="W51" s="1413" t="s">
        <v>8312</v>
      </c>
      <c r="X51" s="1413" t="s">
        <v>5323</v>
      </c>
      <c r="Y51" s="1413" t="s">
        <v>5324</v>
      </c>
      <c r="Z51" s="1413" t="s">
        <v>5325</v>
      </c>
      <c r="AA51" s="1413" t="s">
        <v>5326</v>
      </c>
      <c r="AB51" s="1413" t="s">
        <v>8313</v>
      </c>
      <c r="AC51" s="1413" t="s">
        <v>8314</v>
      </c>
      <c r="AD51" s="1413" t="s">
        <v>8315</v>
      </c>
      <c r="AE51" s="1413" t="s">
        <v>8316</v>
      </c>
      <c r="AF51" s="1413" t="s">
        <v>8317</v>
      </c>
      <c r="AG51" s="1413" t="s">
        <v>8318</v>
      </c>
      <c r="AH51" s="217" t="s">
        <v>1337</v>
      </c>
      <c r="AI51" s="1385"/>
      <c r="AJ51" s="1385"/>
      <c r="AK51" s="1385"/>
      <c r="AL51" s="1385"/>
      <c r="AM51" s="1385"/>
      <c r="AN51" s="1385"/>
      <c r="AO51" s="1385"/>
      <c r="AP51" s="1385"/>
      <c r="AQ51" s="1385"/>
      <c r="AR51" s="1385"/>
      <c r="AS51" s="1385"/>
      <c r="AT51" s="1385"/>
      <c r="AU51" s="1385"/>
      <c r="AV51" s="1385"/>
      <c r="AW51" s="1385"/>
      <c r="AX51" s="1385"/>
      <c r="AY51" s="1385"/>
      <c r="AZ51" s="1385"/>
    </row>
    <row r="52" spans="1:53">
      <c r="A52" s="1415" t="s">
        <v>8319</v>
      </c>
      <c r="B52" s="823">
        <v>1110</v>
      </c>
      <c r="C52" s="1397" t="s">
        <v>1775</v>
      </c>
      <c r="D52" s="1397" t="s">
        <v>1938</v>
      </c>
      <c r="E52" s="1397" t="s">
        <v>3078</v>
      </c>
      <c r="F52" s="1397" t="s">
        <v>2571</v>
      </c>
      <c r="G52" s="1397" t="s">
        <v>1939</v>
      </c>
      <c r="H52" s="1397" t="s">
        <v>2762</v>
      </c>
      <c r="I52" s="1397" t="s">
        <v>5338</v>
      </c>
      <c r="J52" s="1397" t="s">
        <v>5339</v>
      </c>
      <c r="K52" s="1397" t="s">
        <v>5340</v>
      </c>
      <c r="L52" s="1397" t="s">
        <v>5341</v>
      </c>
      <c r="M52" s="1397" t="s">
        <v>5342</v>
      </c>
      <c r="N52" s="1397" t="s">
        <v>5343</v>
      </c>
      <c r="O52" s="1397" t="s">
        <v>5344</v>
      </c>
      <c r="P52" s="1397" t="s">
        <v>5345</v>
      </c>
      <c r="Q52" s="1413" t="s">
        <v>5346</v>
      </c>
      <c r="R52" s="1413" t="s">
        <v>3287</v>
      </c>
      <c r="S52" s="1413" t="s">
        <v>3288</v>
      </c>
      <c r="T52" s="1413" t="s">
        <v>5347</v>
      </c>
      <c r="U52" s="1413" t="s">
        <v>5348</v>
      </c>
      <c r="V52" s="1413" t="s">
        <v>5349</v>
      </c>
      <c r="W52" s="1413" t="s">
        <v>8320</v>
      </c>
      <c r="X52" s="1413" t="s">
        <v>5351</v>
      </c>
      <c r="Y52" s="1413" t="s">
        <v>5352</v>
      </c>
      <c r="Z52" s="1413" t="s">
        <v>5353</v>
      </c>
      <c r="AA52" s="1413" t="s">
        <v>5354</v>
      </c>
      <c r="AB52" s="1413" t="s">
        <v>8321</v>
      </c>
      <c r="AC52" s="1413" t="s">
        <v>8322</v>
      </c>
      <c r="AD52" s="1413" t="s">
        <v>8323</v>
      </c>
      <c r="AE52" s="1413" t="s">
        <v>8324</v>
      </c>
      <c r="AF52" s="1413" t="s">
        <v>8325</v>
      </c>
      <c r="AG52" s="1413" t="s">
        <v>8326</v>
      </c>
      <c r="AH52" s="419" t="s">
        <v>8327</v>
      </c>
      <c r="AI52" s="1385"/>
      <c r="AJ52" s="1385"/>
      <c r="AK52" s="1385"/>
      <c r="AL52" s="1385"/>
      <c r="AM52" s="1385"/>
      <c r="AN52" s="1385"/>
      <c r="AO52" s="1385"/>
      <c r="AP52" s="1385"/>
      <c r="AQ52" s="1385"/>
      <c r="AR52" s="1385"/>
      <c r="AS52" s="1385"/>
      <c r="AT52" s="1385"/>
      <c r="AU52" s="1385"/>
      <c r="AV52" s="1385"/>
      <c r="AW52" s="1385"/>
      <c r="AX52" s="1385"/>
      <c r="AY52" s="1385"/>
      <c r="AZ52" s="1385"/>
    </row>
    <row r="53" spans="1:53">
      <c r="A53" s="1415" t="s">
        <v>8328</v>
      </c>
      <c r="B53" s="823">
        <v>1120</v>
      </c>
      <c r="C53" s="1397" t="s">
        <v>1778</v>
      </c>
      <c r="D53" s="1397" t="s">
        <v>1942</v>
      </c>
      <c r="E53" s="1397" t="s">
        <v>2159</v>
      </c>
      <c r="F53" s="1397" t="s">
        <v>4749</v>
      </c>
      <c r="G53" s="1397" t="s">
        <v>1943</v>
      </c>
      <c r="H53" s="1397" t="s">
        <v>2990</v>
      </c>
      <c r="I53" s="1397" t="s">
        <v>5366</v>
      </c>
      <c r="J53" s="1397" t="s">
        <v>5367</v>
      </c>
      <c r="K53" s="1397" t="s">
        <v>5368</v>
      </c>
      <c r="L53" s="1397" t="s">
        <v>3290</v>
      </c>
      <c r="M53" s="1397" t="s">
        <v>3291</v>
      </c>
      <c r="N53" s="1397" t="s">
        <v>3292</v>
      </c>
      <c r="O53" s="1397" t="s">
        <v>5369</v>
      </c>
      <c r="P53" s="1397" t="s">
        <v>5370</v>
      </c>
      <c r="Q53" s="1413" t="s">
        <v>5371</v>
      </c>
      <c r="R53" s="1413" t="s">
        <v>3296</v>
      </c>
      <c r="S53" s="1413" t="s">
        <v>3297</v>
      </c>
      <c r="T53" s="1413" t="s">
        <v>5372</v>
      </c>
      <c r="U53" s="1413" t="s">
        <v>5373</v>
      </c>
      <c r="V53" s="1413" t="s">
        <v>5374</v>
      </c>
      <c r="W53" s="1413" t="s">
        <v>8329</v>
      </c>
      <c r="X53" s="1413" t="s">
        <v>5376</v>
      </c>
      <c r="Y53" s="1413" t="s">
        <v>5377</v>
      </c>
      <c r="Z53" s="1413" t="s">
        <v>5378</v>
      </c>
      <c r="AA53" s="1413" t="s">
        <v>5379</v>
      </c>
      <c r="AB53" s="1413" t="s">
        <v>8330</v>
      </c>
      <c r="AC53" s="1413" t="s">
        <v>8331</v>
      </c>
      <c r="AD53" s="1413" t="s">
        <v>8332</v>
      </c>
      <c r="AE53" s="1413" t="s">
        <v>8333</v>
      </c>
      <c r="AF53" s="1413" t="s">
        <v>8334</v>
      </c>
      <c r="AG53" s="1413" t="s">
        <v>8335</v>
      </c>
      <c r="AH53" s="419" t="s">
        <v>8336</v>
      </c>
      <c r="AI53" s="1385"/>
      <c r="AJ53" s="1385"/>
      <c r="AK53" s="1385"/>
      <c r="AL53" s="1385"/>
      <c r="AM53" s="1385"/>
      <c r="AN53" s="1385"/>
      <c r="AO53" s="1385"/>
      <c r="AP53" s="1385"/>
      <c r="AQ53" s="1385"/>
      <c r="AR53" s="1385"/>
      <c r="AS53" s="1385"/>
      <c r="AT53" s="1385"/>
      <c r="AU53" s="1385"/>
      <c r="AV53" s="1385"/>
      <c r="AW53" s="1385"/>
      <c r="AX53" s="1385"/>
      <c r="AY53" s="1385"/>
      <c r="AZ53" s="1385"/>
    </row>
    <row r="54" spans="1:53">
      <c r="A54" s="1415" t="s">
        <v>8337</v>
      </c>
      <c r="B54" s="823">
        <v>1130</v>
      </c>
      <c r="C54" s="1397" t="s">
        <v>1781</v>
      </c>
      <c r="D54" s="1397" t="s">
        <v>1950</v>
      </c>
      <c r="E54" s="1397" t="s">
        <v>2162</v>
      </c>
      <c r="F54" s="1397" t="s">
        <v>2576</v>
      </c>
      <c r="G54" s="1397" t="s">
        <v>1951</v>
      </c>
      <c r="H54" s="1397" t="s">
        <v>2992</v>
      </c>
      <c r="I54" s="1397" t="s">
        <v>5391</v>
      </c>
      <c r="J54" s="1397" t="s">
        <v>5392</v>
      </c>
      <c r="K54" s="1397" t="s">
        <v>5393</v>
      </c>
      <c r="L54" s="1397" t="s">
        <v>3299</v>
      </c>
      <c r="M54" s="1397" t="s">
        <v>3300</v>
      </c>
      <c r="N54" s="1397" t="s">
        <v>3301</v>
      </c>
      <c r="O54" s="1397" t="s">
        <v>5394</v>
      </c>
      <c r="P54" s="1397" t="s">
        <v>5395</v>
      </c>
      <c r="Q54" s="1413" t="s">
        <v>5396</v>
      </c>
      <c r="R54" s="1413" t="s">
        <v>3305</v>
      </c>
      <c r="S54" s="1413" t="s">
        <v>3306</v>
      </c>
      <c r="T54" s="1413" t="s">
        <v>5397</v>
      </c>
      <c r="U54" s="1413" t="s">
        <v>5398</v>
      </c>
      <c r="V54" s="1413" t="s">
        <v>5399</v>
      </c>
      <c r="W54" s="1413" t="s">
        <v>8338</v>
      </c>
      <c r="X54" s="1413" t="s">
        <v>5401</v>
      </c>
      <c r="Y54" s="1413" t="s">
        <v>5402</v>
      </c>
      <c r="Z54" s="1413" t="s">
        <v>5403</v>
      </c>
      <c r="AA54" s="1413" t="s">
        <v>5404</v>
      </c>
      <c r="AB54" s="1413" t="s">
        <v>8339</v>
      </c>
      <c r="AC54" s="1413" t="s">
        <v>8340</v>
      </c>
      <c r="AD54" s="1413" t="s">
        <v>8341</v>
      </c>
      <c r="AE54" s="1413" t="s">
        <v>8342</v>
      </c>
      <c r="AF54" s="1413" t="s">
        <v>8343</v>
      </c>
      <c r="AG54" s="1413" t="s">
        <v>8344</v>
      </c>
      <c r="AH54" s="419" t="s">
        <v>8345</v>
      </c>
      <c r="AI54" s="1385"/>
      <c r="AJ54" s="1385"/>
      <c r="AK54" s="1385"/>
      <c r="AL54" s="1385"/>
      <c r="AM54" s="1385"/>
      <c r="AN54" s="1385"/>
      <c r="AO54" s="1385"/>
      <c r="AP54" s="1385"/>
      <c r="AQ54" s="1385"/>
      <c r="AR54" s="1385"/>
      <c r="AS54" s="1385"/>
      <c r="AT54" s="1385"/>
      <c r="AU54" s="1385"/>
      <c r="AV54" s="1385"/>
      <c r="AW54" s="1385"/>
      <c r="AX54" s="1385"/>
      <c r="AY54" s="1385"/>
      <c r="AZ54" s="1385"/>
    </row>
    <row r="55" spans="1:53">
      <c r="A55" s="1411" t="s">
        <v>8346</v>
      </c>
      <c r="B55" s="823">
        <v>1140</v>
      </c>
      <c r="C55" s="1412" t="s">
        <v>8347</v>
      </c>
      <c r="D55" s="1412" t="s">
        <v>8348</v>
      </c>
      <c r="E55" s="1412" t="s">
        <v>8349</v>
      </c>
      <c r="F55" s="1412" t="s">
        <v>8350</v>
      </c>
      <c r="G55" s="1412" t="s">
        <v>8351</v>
      </c>
      <c r="H55" s="1412" t="s">
        <v>8352</v>
      </c>
      <c r="I55" s="1412" t="s">
        <v>8353</v>
      </c>
      <c r="J55" s="1412" t="s">
        <v>8354</v>
      </c>
      <c r="K55" s="1412" t="s">
        <v>8355</v>
      </c>
      <c r="L55" s="1412" t="s">
        <v>8356</v>
      </c>
      <c r="M55" s="1412" t="s">
        <v>8357</v>
      </c>
      <c r="N55" s="1412" t="s">
        <v>8358</v>
      </c>
      <c r="O55" s="1412" t="s">
        <v>8359</v>
      </c>
      <c r="P55" s="1412" t="s">
        <v>8360</v>
      </c>
      <c r="Q55" s="1413" t="s">
        <v>8361</v>
      </c>
      <c r="R55" s="1413" t="s">
        <v>8362</v>
      </c>
      <c r="S55" s="1413" t="s">
        <v>8363</v>
      </c>
      <c r="T55" s="1413" t="s">
        <v>8364</v>
      </c>
      <c r="U55" s="1413" t="s">
        <v>8365</v>
      </c>
      <c r="V55" s="1413" t="s">
        <v>8366</v>
      </c>
      <c r="W55" s="1413" t="s">
        <v>8367</v>
      </c>
      <c r="X55" s="1413" t="s">
        <v>8368</v>
      </c>
      <c r="Y55" s="1413" t="s">
        <v>8369</v>
      </c>
      <c r="Z55" s="1413" t="s">
        <v>8370</v>
      </c>
      <c r="AA55" s="1413" t="s">
        <v>8371</v>
      </c>
      <c r="AB55" s="1413" t="s">
        <v>8372</v>
      </c>
      <c r="AC55" s="1413" t="s">
        <v>8373</v>
      </c>
      <c r="AD55" s="1413" t="s">
        <v>8374</v>
      </c>
      <c r="AE55" s="1413" t="s">
        <v>8375</v>
      </c>
      <c r="AF55" s="1413" t="s">
        <v>8376</v>
      </c>
      <c r="AG55" s="1413" t="s">
        <v>8377</v>
      </c>
      <c r="AH55" s="419" t="s">
        <v>8378</v>
      </c>
      <c r="AI55" s="1385"/>
      <c r="AJ55" s="1385"/>
      <c r="AK55" s="1385"/>
      <c r="AL55" s="1385"/>
      <c r="AM55" s="1385"/>
      <c r="AN55" s="1385"/>
      <c r="AO55" s="1385"/>
      <c r="AP55" s="1385"/>
      <c r="AQ55" s="1385"/>
      <c r="AR55" s="1385"/>
      <c r="AS55" s="1385"/>
      <c r="AT55" s="1385"/>
      <c r="AU55" s="1385"/>
      <c r="AV55" s="1385"/>
      <c r="AW55" s="1385"/>
      <c r="AX55" s="1385"/>
      <c r="AY55" s="1385"/>
      <c r="AZ55" s="1385"/>
    </row>
    <row r="56" spans="1:53">
      <c r="A56" s="1414" t="s">
        <v>8379</v>
      </c>
      <c r="B56" s="823">
        <v>1150</v>
      </c>
      <c r="C56" s="1397" t="s">
        <v>1787</v>
      </c>
      <c r="D56" s="1397" t="s">
        <v>1958</v>
      </c>
      <c r="E56" s="1397" t="s">
        <v>2168</v>
      </c>
      <c r="F56" s="1397" t="s">
        <v>2579</v>
      </c>
      <c r="G56" s="1397" t="s">
        <v>1959</v>
      </c>
      <c r="H56" s="1397" t="s">
        <v>3001</v>
      </c>
      <c r="I56" s="1397" t="s">
        <v>5417</v>
      </c>
      <c r="J56" s="1397" t="s">
        <v>5418</v>
      </c>
      <c r="K56" s="1397" t="s">
        <v>5419</v>
      </c>
      <c r="L56" s="1397" t="s">
        <v>3317</v>
      </c>
      <c r="M56" s="1397" t="s">
        <v>3318</v>
      </c>
      <c r="N56" s="1397" t="s">
        <v>3319</v>
      </c>
      <c r="O56" s="1397" t="s">
        <v>5420</v>
      </c>
      <c r="P56" s="1397" t="s">
        <v>5421</v>
      </c>
      <c r="Q56" s="1413" t="s">
        <v>5422</v>
      </c>
      <c r="R56" s="1413" t="s">
        <v>3323</v>
      </c>
      <c r="S56" s="1413" t="s">
        <v>3324</v>
      </c>
      <c r="T56" s="1413" t="s">
        <v>5423</v>
      </c>
      <c r="U56" s="1413" t="s">
        <v>5424</v>
      </c>
      <c r="V56" s="1413" t="s">
        <v>5425</v>
      </c>
      <c r="W56" s="1413" t="s">
        <v>8380</v>
      </c>
      <c r="X56" s="1413" t="s">
        <v>5427</v>
      </c>
      <c r="Y56" s="1413" t="s">
        <v>5428</v>
      </c>
      <c r="Z56" s="1413" t="s">
        <v>5429</v>
      </c>
      <c r="AA56" s="1413" t="s">
        <v>5430</v>
      </c>
      <c r="AB56" s="1413" t="s">
        <v>8381</v>
      </c>
      <c r="AC56" s="1413" t="s">
        <v>8382</v>
      </c>
      <c r="AD56" s="1413" t="s">
        <v>8383</v>
      </c>
      <c r="AE56" s="1413" t="s">
        <v>8384</v>
      </c>
      <c r="AF56" s="1413" t="s">
        <v>8385</v>
      </c>
      <c r="AG56" s="1413" t="s">
        <v>8386</v>
      </c>
      <c r="AH56" s="419" t="s">
        <v>728</v>
      </c>
      <c r="AI56" s="491" t="s">
        <v>877</v>
      </c>
      <c r="AJ56" s="348" t="s">
        <v>2569</v>
      </c>
      <c r="AK56" s="1420" t="s">
        <v>1812</v>
      </c>
      <c r="AL56" s="95"/>
      <c r="AM56" s="1385"/>
      <c r="AN56" s="1385"/>
      <c r="AO56" s="1385"/>
      <c r="AP56" s="1385"/>
      <c r="AQ56" s="1385"/>
      <c r="AR56" s="1385"/>
      <c r="AS56" s="1385"/>
      <c r="AT56" s="1385"/>
      <c r="AU56" s="1385"/>
      <c r="AV56" s="1385"/>
      <c r="AW56" s="1385"/>
      <c r="AX56" s="1385"/>
      <c r="AY56" s="1385"/>
      <c r="AZ56" s="1385"/>
    </row>
    <row r="57" spans="1:53">
      <c r="A57" s="1414" t="s">
        <v>8387</v>
      </c>
      <c r="B57" s="823">
        <v>1160</v>
      </c>
      <c r="C57" s="1397" t="s">
        <v>1790</v>
      </c>
      <c r="D57" s="1397" t="s">
        <v>1961</v>
      </c>
      <c r="E57" s="1397" t="s">
        <v>3003</v>
      </c>
      <c r="F57" s="1397" t="s">
        <v>2581</v>
      </c>
      <c r="G57" s="1397" t="s">
        <v>1962</v>
      </c>
      <c r="H57" s="1397" t="s">
        <v>3004</v>
      </c>
      <c r="I57" s="1397" t="s">
        <v>5443</v>
      </c>
      <c r="J57" s="1397" t="s">
        <v>5444</v>
      </c>
      <c r="K57" s="1397" t="s">
        <v>5445</v>
      </c>
      <c r="L57" s="1397" t="s">
        <v>5446</v>
      </c>
      <c r="M57" s="1397" t="s">
        <v>5447</v>
      </c>
      <c r="N57" s="1397" t="s">
        <v>5448</v>
      </c>
      <c r="O57" s="1397" t="s">
        <v>5449</v>
      </c>
      <c r="P57" s="1397" t="s">
        <v>5450</v>
      </c>
      <c r="Q57" s="1413" t="s">
        <v>5451</v>
      </c>
      <c r="R57" s="1413" t="s">
        <v>3334</v>
      </c>
      <c r="S57" s="1413" t="s">
        <v>3335</v>
      </c>
      <c r="T57" s="1413" t="s">
        <v>5452</v>
      </c>
      <c r="U57" s="1413" t="s">
        <v>5453</v>
      </c>
      <c r="V57" s="1413" t="s">
        <v>5454</v>
      </c>
      <c r="W57" s="1413" t="s">
        <v>8388</v>
      </c>
      <c r="X57" s="1413" t="s">
        <v>5456</v>
      </c>
      <c r="Y57" s="1413" t="s">
        <v>5457</v>
      </c>
      <c r="Z57" s="1413" t="s">
        <v>5458</v>
      </c>
      <c r="AA57" s="1413" t="s">
        <v>5459</v>
      </c>
      <c r="AB57" s="1413" t="s">
        <v>8389</v>
      </c>
      <c r="AC57" s="1413" t="s">
        <v>8390</v>
      </c>
      <c r="AD57" s="1413" t="s">
        <v>8391</v>
      </c>
      <c r="AE57" s="1413" t="s">
        <v>8392</v>
      </c>
      <c r="AF57" s="1413" t="s">
        <v>8393</v>
      </c>
      <c r="AG57" s="1413" t="s">
        <v>8394</v>
      </c>
      <c r="AH57" s="419" t="s">
        <v>8395</v>
      </c>
      <c r="AI57" s="1385"/>
      <c r="AJ57" s="1385"/>
      <c r="AK57" s="1385"/>
      <c r="AL57" s="1385"/>
      <c r="AM57" s="1385"/>
      <c r="AN57" s="1385"/>
      <c r="AO57" s="1385"/>
      <c r="AP57" s="1385"/>
      <c r="AQ57" s="1385"/>
      <c r="AR57" s="1385"/>
      <c r="AS57" s="1385"/>
      <c r="AT57" s="1385"/>
      <c r="AU57" s="1385"/>
      <c r="AV57" s="1385"/>
      <c r="AW57" s="1385"/>
      <c r="AX57" s="1385"/>
      <c r="AY57" s="1385"/>
      <c r="AZ57" s="1385"/>
    </row>
    <row r="58" spans="1:53">
      <c r="A58" s="1414" t="s">
        <v>8396</v>
      </c>
      <c r="B58" s="823">
        <v>1170</v>
      </c>
      <c r="C58" s="1397" t="s">
        <v>1793</v>
      </c>
      <c r="D58" s="1397" t="s">
        <v>3336</v>
      </c>
      <c r="E58" s="1397" t="s">
        <v>2174</v>
      </c>
      <c r="F58" s="1397" t="s">
        <v>2584</v>
      </c>
      <c r="G58" s="1397" t="s">
        <v>2585</v>
      </c>
      <c r="H58" s="1397" t="s">
        <v>5471</v>
      </c>
      <c r="I58" s="1397" t="s">
        <v>5472</v>
      </c>
      <c r="J58" s="1397" t="s">
        <v>5473</v>
      </c>
      <c r="K58" s="1397" t="s">
        <v>5474</v>
      </c>
      <c r="L58" s="1397" t="s">
        <v>3338</v>
      </c>
      <c r="M58" s="1397" t="s">
        <v>3339</v>
      </c>
      <c r="N58" s="1397" t="s">
        <v>3340</v>
      </c>
      <c r="O58" s="1397" t="s">
        <v>5475</v>
      </c>
      <c r="P58" s="1397" t="s">
        <v>5476</v>
      </c>
      <c r="Q58" s="1413" t="s">
        <v>5477</v>
      </c>
      <c r="R58" s="1413" t="s">
        <v>3344</v>
      </c>
      <c r="S58" s="1413" t="s">
        <v>3345</v>
      </c>
      <c r="T58" s="1413" t="s">
        <v>5478</v>
      </c>
      <c r="U58" s="1413" t="s">
        <v>5479</v>
      </c>
      <c r="V58" s="1413" t="s">
        <v>5480</v>
      </c>
      <c r="W58" s="1413" t="s">
        <v>8397</v>
      </c>
      <c r="X58" s="1413" t="s">
        <v>5482</v>
      </c>
      <c r="Y58" s="1413" t="s">
        <v>5483</v>
      </c>
      <c r="Z58" s="1413" t="s">
        <v>5484</v>
      </c>
      <c r="AA58" s="1413" t="s">
        <v>5485</v>
      </c>
      <c r="AB58" s="1413" t="s">
        <v>8398</v>
      </c>
      <c r="AC58" s="1413" t="s">
        <v>8399</v>
      </c>
      <c r="AD58" s="1413" t="s">
        <v>8400</v>
      </c>
      <c r="AE58" s="1413" t="s">
        <v>8401</v>
      </c>
      <c r="AF58" s="1413" t="s">
        <v>8402</v>
      </c>
      <c r="AG58" s="1413" t="s">
        <v>8403</v>
      </c>
      <c r="AH58" s="419" t="s">
        <v>8404</v>
      </c>
      <c r="AI58" s="1385"/>
      <c r="AJ58" s="1385"/>
      <c r="AK58" s="1385"/>
      <c r="AL58" s="1385"/>
      <c r="AM58" s="1385"/>
      <c r="AN58" s="1385"/>
      <c r="AO58" s="1385"/>
      <c r="AP58" s="1385"/>
      <c r="AQ58" s="1385"/>
      <c r="AR58" s="1385"/>
      <c r="AS58" s="1385"/>
      <c r="AT58" s="1385"/>
      <c r="AU58" s="1385"/>
      <c r="AV58" s="1385"/>
      <c r="AW58" s="1385"/>
      <c r="AX58" s="1385"/>
      <c r="AY58" s="1385"/>
      <c r="AZ58" s="1385"/>
    </row>
    <row r="59" spans="1:53">
      <c r="A59" s="1411" t="s">
        <v>8405</v>
      </c>
      <c r="B59" s="823">
        <v>1180</v>
      </c>
      <c r="C59" s="1412" t="s">
        <v>8406</v>
      </c>
      <c r="D59" s="1412" t="s">
        <v>8407</v>
      </c>
      <c r="E59" s="1412" t="s">
        <v>8408</v>
      </c>
      <c r="F59" s="1412" t="s">
        <v>8409</v>
      </c>
      <c r="G59" s="1412" t="s">
        <v>8410</v>
      </c>
      <c r="H59" s="1412" t="s">
        <v>8411</v>
      </c>
      <c r="I59" s="1412" t="s">
        <v>8412</v>
      </c>
      <c r="J59" s="1412" t="s">
        <v>8413</v>
      </c>
      <c r="K59" s="1412" t="s">
        <v>8414</v>
      </c>
      <c r="L59" s="1412" t="s">
        <v>8415</v>
      </c>
      <c r="M59" s="1412" t="s">
        <v>8416</v>
      </c>
      <c r="N59" s="1412" t="s">
        <v>8417</v>
      </c>
      <c r="O59" s="1412" t="s">
        <v>8418</v>
      </c>
      <c r="P59" s="1412" t="s">
        <v>8419</v>
      </c>
      <c r="Q59" s="1413" t="s">
        <v>8420</v>
      </c>
      <c r="R59" s="1413" t="s">
        <v>8421</v>
      </c>
      <c r="S59" s="1413" t="s">
        <v>8422</v>
      </c>
      <c r="T59" s="1413" t="s">
        <v>8423</v>
      </c>
      <c r="U59" s="1413" t="s">
        <v>8424</v>
      </c>
      <c r="V59" s="1413" t="s">
        <v>8425</v>
      </c>
      <c r="W59" s="1413" t="s">
        <v>8426</v>
      </c>
      <c r="X59" s="1413" t="s">
        <v>8427</v>
      </c>
      <c r="Y59" s="1413" t="s">
        <v>8428</v>
      </c>
      <c r="Z59" s="1413" t="s">
        <v>8429</v>
      </c>
      <c r="AA59" s="1413" t="s">
        <v>8430</v>
      </c>
      <c r="AB59" s="1413" t="s">
        <v>8431</v>
      </c>
      <c r="AC59" s="1413" t="s">
        <v>8432</v>
      </c>
      <c r="AD59" s="1413" t="s">
        <v>8433</v>
      </c>
      <c r="AE59" s="1413" t="s">
        <v>8434</v>
      </c>
      <c r="AF59" s="1413" t="s">
        <v>8435</v>
      </c>
      <c r="AG59" s="1413" t="s">
        <v>8436</v>
      </c>
      <c r="AH59" s="419" t="s">
        <v>8437</v>
      </c>
      <c r="AI59" s="1385"/>
      <c r="AJ59" s="1385"/>
      <c r="AK59" s="1385"/>
      <c r="AL59" s="1385"/>
      <c r="AM59" s="1385"/>
      <c r="AN59" s="1385"/>
      <c r="AO59" s="1385"/>
      <c r="AP59" s="1385"/>
      <c r="AQ59" s="1385"/>
      <c r="AR59" s="1385"/>
      <c r="AS59" s="1385"/>
      <c r="AT59" s="1385"/>
      <c r="AU59" s="1385"/>
      <c r="AV59" s="1385"/>
      <c r="AW59" s="1385"/>
      <c r="AX59" s="1385"/>
      <c r="AY59" s="1385"/>
      <c r="AZ59" s="1385"/>
    </row>
    <row r="60" spans="1:53">
      <c r="A60" s="1411" t="s">
        <v>8438</v>
      </c>
      <c r="B60" s="823">
        <v>1190</v>
      </c>
      <c r="C60" s="1397" t="s">
        <v>1799</v>
      </c>
      <c r="D60" s="1397" t="s">
        <v>5522</v>
      </c>
      <c r="E60" s="1397" t="s">
        <v>5523</v>
      </c>
      <c r="F60" s="1397" t="s">
        <v>5524</v>
      </c>
      <c r="G60" s="1397" t="s">
        <v>5525</v>
      </c>
      <c r="H60" s="1397" t="s">
        <v>5526</v>
      </c>
      <c r="I60" s="1397" t="s">
        <v>3016</v>
      </c>
      <c r="J60" s="1397" t="s">
        <v>5527</v>
      </c>
      <c r="K60" s="1397" t="s">
        <v>5528</v>
      </c>
      <c r="L60" s="1397" t="s">
        <v>5529</v>
      </c>
      <c r="M60" s="1397" t="s">
        <v>5530</v>
      </c>
      <c r="N60" s="1397" t="s">
        <v>5531</v>
      </c>
      <c r="O60" s="1397" t="s">
        <v>5532</v>
      </c>
      <c r="P60" s="1397" t="s">
        <v>5533</v>
      </c>
      <c r="Q60" s="1413" t="s">
        <v>5534</v>
      </c>
      <c r="R60" s="1413" t="s">
        <v>3364</v>
      </c>
      <c r="S60" s="1413" t="s">
        <v>3365</v>
      </c>
      <c r="T60" s="1413" t="s">
        <v>5535</v>
      </c>
      <c r="U60" s="1413" t="s">
        <v>5536</v>
      </c>
      <c r="V60" s="1413" t="s">
        <v>5537</v>
      </c>
      <c r="W60" s="1413" t="s">
        <v>8439</v>
      </c>
      <c r="X60" s="1413" t="s">
        <v>5539</v>
      </c>
      <c r="Y60" s="1413" t="s">
        <v>5540</v>
      </c>
      <c r="Z60" s="1413" t="s">
        <v>5541</v>
      </c>
      <c r="AA60" s="1413" t="s">
        <v>5542</v>
      </c>
      <c r="AB60" s="1413" t="s">
        <v>8440</v>
      </c>
      <c r="AC60" s="1413" t="s">
        <v>8441</v>
      </c>
      <c r="AD60" s="1413" t="s">
        <v>8442</v>
      </c>
      <c r="AE60" s="1413" t="s">
        <v>8443</v>
      </c>
      <c r="AF60" s="1413" t="s">
        <v>8444</v>
      </c>
      <c r="AG60" s="1413" t="s">
        <v>8445</v>
      </c>
      <c r="AH60" s="419" t="s">
        <v>8446</v>
      </c>
      <c r="AI60" s="1385"/>
      <c r="AJ60" s="1385"/>
      <c r="AK60" s="1385"/>
      <c r="AL60" s="1385"/>
      <c r="AM60" s="1385"/>
      <c r="AN60" s="1385"/>
      <c r="AO60" s="1385"/>
      <c r="AP60" s="1385"/>
      <c r="AQ60" s="1385"/>
      <c r="AR60" s="1385"/>
      <c r="AS60" s="1385"/>
      <c r="AT60" s="1385"/>
      <c r="AU60" s="1385"/>
      <c r="AV60" s="1385"/>
      <c r="AW60" s="1385"/>
      <c r="AX60" s="1385"/>
      <c r="AY60" s="1385"/>
      <c r="AZ60" s="1385"/>
    </row>
    <row r="61" spans="1:53" s="1408" customFormat="1">
      <c r="A61" s="1411" t="s">
        <v>8447</v>
      </c>
      <c r="B61" s="823">
        <v>1200</v>
      </c>
      <c r="C61" s="1397" t="s">
        <v>1802</v>
      </c>
      <c r="D61" s="1421"/>
      <c r="E61" s="1421"/>
      <c r="F61" s="1421"/>
      <c r="G61" s="1421"/>
      <c r="H61" s="1421"/>
      <c r="I61" s="1421"/>
      <c r="J61" s="1421"/>
      <c r="K61" s="1421"/>
      <c r="L61" s="1421"/>
      <c r="M61" s="1421"/>
      <c r="N61" s="1421"/>
      <c r="O61" s="1421"/>
      <c r="P61" s="1421"/>
      <c r="Q61" s="1422"/>
      <c r="R61" s="1422"/>
      <c r="S61" s="1422"/>
      <c r="T61" s="1422"/>
      <c r="U61" s="1422"/>
      <c r="V61" s="1422"/>
      <c r="W61" s="1422"/>
      <c r="X61" s="1422"/>
      <c r="Y61" s="1422"/>
      <c r="Z61" s="1422"/>
      <c r="AA61" s="1422"/>
      <c r="AB61" s="1422"/>
      <c r="AC61" s="1422"/>
      <c r="AD61" s="1422"/>
      <c r="AE61" s="1422"/>
      <c r="AF61" s="1422"/>
      <c r="AG61" s="1422"/>
      <c r="AH61" s="419" t="s">
        <v>8074</v>
      </c>
      <c r="AI61" s="491"/>
      <c r="AJ61" s="348"/>
      <c r="AK61" s="1420"/>
      <c r="AL61" s="1398"/>
      <c r="AM61" s="1398"/>
      <c r="AN61" s="1390"/>
      <c r="AO61" s="1390"/>
      <c r="AP61" s="1390"/>
      <c r="AQ61" s="1390"/>
      <c r="AR61" s="1390"/>
      <c r="AS61" s="1390"/>
      <c r="AT61" s="1390"/>
      <c r="AU61" s="1390"/>
      <c r="AV61" s="1390"/>
      <c r="AW61" s="1390"/>
      <c r="AX61" s="1390"/>
      <c r="AY61" s="1390"/>
      <c r="AZ61" s="1390"/>
    </row>
    <row r="62" spans="1:53" s="1408" customFormat="1" ht="16.95" customHeight="1">
      <c r="A62" s="1423" t="s">
        <v>8448</v>
      </c>
      <c r="B62" s="1397"/>
      <c r="C62" s="1422"/>
      <c r="D62" s="1422"/>
      <c r="E62" s="1422"/>
      <c r="F62" s="1422"/>
      <c r="G62" s="1422"/>
      <c r="H62" s="1422"/>
      <c r="I62" s="1422"/>
      <c r="J62" s="1422"/>
      <c r="K62" s="1422"/>
      <c r="L62" s="1422"/>
      <c r="M62" s="1422"/>
      <c r="N62" s="1422"/>
      <c r="O62" s="1422"/>
      <c r="P62" s="1422"/>
      <c r="Q62" s="1422"/>
      <c r="R62" s="1422"/>
      <c r="S62" s="1422"/>
      <c r="T62" s="1422"/>
      <c r="U62" s="1422"/>
      <c r="V62" s="1422"/>
      <c r="W62" s="1422"/>
      <c r="X62" s="1422"/>
      <c r="Y62" s="1422"/>
      <c r="Z62" s="1422"/>
      <c r="AA62" s="1422"/>
      <c r="AB62" s="1422"/>
      <c r="AC62" s="1422"/>
      <c r="AD62" s="1422"/>
      <c r="AE62" s="1422"/>
      <c r="AF62" s="1422"/>
      <c r="AG62" s="1422"/>
      <c r="AH62" s="1390"/>
      <c r="AI62" s="1390"/>
      <c r="AJ62" s="1390"/>
      <c r="AK62" s="1390"/>
      <c r="AL62" s="1390"/>
      <c r="AM62" s="1390"/>
      <c r="AN62" s="1390"/>
      <c r="AO62" s="1390"/>
      <c r="AP62" s="1390"/>
      <c r="AQ62" s="1390"/>
      <c r="AR62" s="1390"/>
      <c r="AS62" s="1390"/>
      <c r="AT62" s="1390"/>
      <c r="AU62" s="1390"/>
      <c r="AV62" s="1390"/>
      <c r="AW62" s="1390"/>
      <c r="AX62" s="1390"/>
      <c r="AY62" s="1390"/>
      <c r="AZ62" s="1390"/>
    </row>
    <row r="63" spans="1:53">
      <c r="A63" s="1414" t="s">
        <v>8449</v>
      </c>
      <c r="B63" s="823">
        <v>1210</v>
      </c>
      <c r="C63" s="1393" t="s">
        <v>1808</v>
      </c>
      <c r="D63" s="1424"/>
      <c r="E63" s="1424"/>
      <c r="F63" s="1424"/>
      <c r="G63" s="1424"/>
      <c r="H63" s="1424"/>
      <c r="I63" s="1424"/>
      <c r="J63" s="1424"/>
      <c r="K63" s="1424"/>
      <c r="L63" s="1424"/>
      <c r="M63" s="1424"/>
      <c r="N63" s="1424"/>
      <c r="O63" s="1424"/>
      <c r="P63" s="1424"/>
      <c r="Q63" s="657"/>
      <c r="R63" s="657"/>
      <c r="S63" s="657"/>
      <c r="T63" s="657"/>
      <c r="U63" s="657"/>
      <c r="V63" s="657"/>
      <c r="W63" s="657"/>
      <c r="X63" s="657"/>
      <c r="Y63" s="657"/>
      <c r="Z63" s="657"/>
      <c r="AA63" s="657"/>
      <c r="AB63" s="657"/>
      <c r="AC63" s="657"/>
      <c r="AD63" s="657"/>
      <c r="AE63" s="657"/>
      <c r="AF63" s="657"/>
      <c r="AG63" s="657"/>
      <c r="AH63" s="419" t="s">
        <v>8450</v>
      </c>
      <c r="AI63" s="1385"/>
      <c r="AJ63" s="1385"/>
      <c r="AK63" s="1385"/>
      <c r="AL63" s="1385"/>
      <c r="AM63" s="1385"/>
      <c r="AN63" s="1385"/>
      <c r="AO63" s="217"/>
      <c r="AP63" s="217"/>
      <c r="AQ63" s="217"/>
      <c r="AR63" s="1385"/>
      <c r="AS63" s="1385"/>
      <c r="AT63" s="1385"/>
      <c r="AU63" s="1385"/>
      <c r="AV63" s="1385"/>
      <c r="AW63" s="1385"/>
      <c r="AX63" s="1385"/>
      <c r="AY63" s="1385"/>
      <c r="AZ63" s="1385"/>
      <c r="BA63" s="1385"/>
    </row>
    <row r="64" spans="1:53">
      <c r="A64" s="1414" t="s">
        <v>8451</v>
      </c>
      <c r="B64" s="823">
        <v>1220</v>
      </c>
      <c r="C64" s="1393" t="s">
        <v>2996</v>
      </c>
      <c r="D64" s="1424"/>
      <c r="E64" s="1424"/>
      <c r="F64" s="1424"/>
      <c r="G64" s="1424"/>
      <c r="H64" s="1424"/>
      <c r="I64" s="1424"/>
      <c r="J64" s="1424"/>
      <c r="K64" s="1424"/>
      <c r="L64" s="1424"/>
      <c r="M64" s="1424"/>
      <c r="N64" s="1424"/>
      <c r="O64" s="1424"/>
      <c r="P64" s="1424"/>
      <c r="Q64" s="657"/>
      <c r="R64" s="657"/>
      <c r="S64" s="657"/>
      <c r="T64" s="657"/>
      <c r="U64" s="657"/>
      <c r="V64" s="657"/>
      <c r="W64" s="657"/>
      <c r="X64" s="657"/>
      <c r="Y64" s="657"/>
      <c r="Z64" s="657"/>
      <c r="AA64" s="657"/>
      <c r="AB64" s="657"/>
      <c r="AC64" s="657"/>
      <c r="AD64" s="657"/>
      <c r="AE64" s="657"/>
      <c r="AF64" s="657"/>
      <c r="AG64" s="657"/>
      <c r="AH64" s="419" t="s">
        <v>8452</v>
      </c>
      <c r="AI64" s="1385"/>
      <c r="AJ64" s="1385"/>
      <c r="AK64" s="1385"/>
      <c r="AL64" s="1385"/>
      <c r="AM64" s="1385"/>
      <c r="AN64" s="1385"/>
      <c r="AO64" s="1385"/>
      <c r="AP64" s="1385"/>
      <c r="AQ64" s="1385"/>
      <c r="AR64" s="1385"/>
      <c r="AS64" s="1385"/>
      <c r="AT64" s="1385"/>
      <c r="AU64" s="1385"/>
      <c r="AV64" s="1385"/>
      <c r="AW64" s="1385"/>
      <c r="AX64" s="1385"/>
      <c r="AY64" s="1385"/>
      <c r="AZ64" s="1385"/>
      <c r="BA64" s="1385"/>
    </row>
    <row r="65" spans="1:57">
      <c r="A65" s="1414" t="s">
        <v>7668</v>
      </c>
      <c r="B65" s="823">
        <v>1230</v>
      </c>
      <c r="C65" s="1393" t="s">
        <v>4780</v>
      </c>
      <c r="D65" s="1393" t="s">
        <v>4781</v>
      </c>
      <c r="E65" s="1393" t="s">
        <v>4782</v>
      </c>
      <c r="F65" s="1393" t="s">
        <v>4783</v>
      </c>
      <c r="G65" s="1393" t="s">
        <v>5682</v>
      </c>
      <c r="H65" s="1393" t="s">
        <v>5683</v>
      </c>
      <c r="I65" s="1393" t="s">
        <v>5684</v>
      </c>
      <c r="J65" s="1393" t="s">
        <v>5685</v>
      </c>
      <c r="K65" s="1393" t="s">
        <v>5686</v>
      </c>
      <c r="L65" s="1393" t="s">
        <v>5687</v>
      </c>
      <c r="M65" s="1393" t="s">
        <v>5688</v>
      </c>
      <c r="N65" s="1393" t="s">
        <v>5689</v>
      </c>
      <c r="O65" s="1393" t="s">
        <v>5690</v>
      </c>
      <c r="P65" s="1393" t="s">
        <v>5691</v>
      </c>
      <c r="Q65" s="1413" t="s">
        <v>5692</v>
      </c>
      <c r="R65" s="1413" t="s">
        <v>3420</v>
      </c>
      <c r="S65" s="1413" t="s">
        <v>3421</v>
      </c>
      <c r="T65" s="1413" t="s">
        <v>5693</v>
      </c>
      <c r="U65" s="1413" t="s">
        <v>5694</v>
      </c>
      <c r="V65" s="1413" t="s">
        <v>5695</v>
      </c>
      <c r="W65" s="1413" t="s">
        <v>8453</v>
      </c>
      <c r="X65" s="1413" t="s">
        <v>5697</v>
      </c>
      <c r="Y65" s="1413" t="s">
        <v>5698</v>
      </c>
      <c r="Z65" s="1413" t="s">
        <v>5699</v>
      </c>
      <c r="AA65" s="1413" t="s">
        <v>5700</v>
      </c>
      <c r="AB65" s="1413" t="s">
        <v>8454</v>
      </c>
      <c r="AC65" s="1413" t="s">
        <v>8455</v>
      </c>
      <c r="AD65" s="1413" t="s">
        <v>8456</v>
      </c>
      <c r="AE65" s="1413" t="s">
        <v>8457</v>
      </c>
      <c r="AF65" s="1413" t="s">
        <v>8458</v>
      </c>
      <c r="AG65" s="1413" t="s">
        <v>8459</v>
      </c>
      <c r="AH65" s="419" t="s">
        <v>8460</v>
      </c>
      <c r="AI65" s="1385"/>
      <c r="AJ65" s="1385"/>
      <c r="AK65" s="1385"/>
      <c r="AL65" s="1385"/>
      <c r="AM65" s="1385"/>
      <c r="AN65" s="1385"/>
      <c r="AO65" s="1385"/>
      <c r="AP65" s="1385"/>
      <c r="AQ65" s="1385"/>
      <c r="AR65" s="1385"/>
      <c r="AS65" s="1385"/>
      <c r="AT65" s="1385"/>
      <c r="AU65" s="1385"/>
      <c r="AV65" s="1385"/>
      <c r="AW65" s="1385"/>
      <c r="AX65" s="1385"/>
      <c r="AY65" s="1385"/>
      <c r="AZ65" s="1385"/>
      <c r="BA65" s="1385"/>
    </row>
    <row r="66" spans="1:57">
      <c r="A66" s="1415" t="s">
        <v>8461</v>
      </c>
      <c r="B66" s="823">
        <v>1240</v>
      </c>
      <c r="C66" s="1393" t="s">
        <v>4784</v>
      </c>
      <c r="D66" s="1393" t="s">
        <v>4785</v>
      </c>
      <c r="E66" s="1393" t="s">
        <v>4786</v>
      </c>
      <c r="F66" s="1393" t="s">
        <v>4787</v>
      </c>
      <c r="G66" s="1393" t="s">
        <v>5712</v>
      </c>
      <c r="H66" s="1393" t="s">
        <v>5713</v>
      </c>
      <c r="I66" s="1393" t="s">
        <v>5714</v>
      </c>
      <c r="J66" s="1393" t="s">
        <v>5715</v>
      </c>
      <c r="K66" s="1393" t="s">
        <v>5716</v>
      </c>
      <c r="L66" s="1393" t="s">
        <v>5717</v>
      </c>
      <c r="M66" s="1393" t="s">
        <v>5718</v>
      </c>
      <c r="N66" s="1393" t="s">
        <v>5719</v>
      </c>
      <c r="O66" s="1393" t="s">
        <v>5720</v>
      </c>
      <c r="P66" s="1393" t="s">
        <v>5721</v>
      </c>
      <c r="Q66" s="1413" t="s">
        <v>5722</v>
      </c>
      <c r="R66" s="1413" t="s">
        <v>3432</v>
      </c>
      <c r="S66" s="1413" t="s">
        <v>3433</v>
      </c>
      <c r="T66" s="1413" t="s">
        <v>5723</v>
      </c>
      <c r="U66" s="1413" t="s">
        <v>5724</v>
      </c>
      <c r="V66" s="1413" t="s">
        <v>5725</v>
      </c>
      <c r="W66" s="1413" t="s">
        <v>8462</v>
      </c>
      <c r="X66" s="1413" t="s">
        <v>5727</v>
      </c>
      <c r="Y66" s="1413" t="s">
        <v>5728</v>
      </c>
      <c r="Z66" s="1413" t="s">
        <v>5729</v>
      </c>
      <c r="AA66" s="1413" t="s">
        <v>5730</v>
      </c>
      <c r="AB66" s="1413" t="s">
        <v>8463</v>
      </c>
      <c r="AC66" s="1413" t="s">
        <v>8464</v>
      </c>
      <c r="AD66" s="1413" t="s">
        <v>8465</v>
      </c>
      <c r="AE66" s="1413" t="s">
        <v>8466</v>
      </c>
      <c r="AF66" s="1413" t="s">
        <v>8467</v>
      </c>
      <c r="AG66" s="1413" t="s">
        <v>8468</v>
      </c>
      <c r="AH66" s="217" t="s">
        <v>8469</v>
      </c>
      <c r="AI66" s="1385"/>
      <c r="AJ66" s="1385"/>
      <c r="AK66" s="1385"/>
      <c r="AL66" s="1385"/>
      <c r="AM66" s="1385"/>
      <c r="AN66" s="1385"/>
      <c r="AO66" s="1385"/>
      <c r="AP66" s="1385"/>
      <c r="AQ66" s="1385"/>
      <c r="AR66" s="1385"/>
      <c r="AS66" s="1385"/>
      <c r="AT66" s="1385"/>
      <c r="AU66" s="1385"/>
      <c r="AV66" s="1385"/>
      <c r="AW66" s="1385"/>
      <c r="AX66" s="1385"/>
      <c r="AY66" s="1385"/>
      <c r="AZ66" s="1385"/>
      <c r="BA66" s="1385"/>
    </row>
    <row r="67" spans="1:57">
      <c r="A67" s="1415" t="s">
        <v>8470</v>
      </c>
      <c r="B67" s="823">
        <v>1250</v>
      </c>
      <c r="C67" s="1393" t="s">
        <v>2800</v>
      </c>
      <c r="D67" s="1393" t="s">
        <v>2801</v>
      </c>
      <c r="E67" s="1393" t="s">
        <v>2195</v>
      </c>
      <c r="F67" s="1393" t="s">
        <v>2802</v>
      </c>
      <c r="G67" s="1393" t="s">
        <v>5742</v>
      </c>
      <c r="H67" s="1393" t="s">
        <v>5743</v>
      </c>
      <c r="I67" s="1393" t="s">
        <v>5744</v>
      </c>
      <c r="J67" s="1393" t="s">
        <v>5745</v>
      </c>
      <c r="K67" s="1393" t="s">
        <v>5746</v>
      </c>
      <c r="L67" s="1393" t="s">
        <v>3434</v>
      </c>
      <c r="M67" s="1393" t="s">
        <v>3435</v>
      </c>
      <c r="N67" s="1393" t="s">
        <v>3436</v>
      </c>
      <c r="O67" s="1393" t="s">
        <v>5747</v>
      </c>
      <c r="P67" s="1393" t="s">
        <v>5748</v>
      </c>
      <c r="Q67" s="1413" t="s">
        <v>5749</v>
      </c>
      <c r="R67" s="1413" t="s">
        <v>3440</v>
      </c>
      <c r="S67" s="1413" t="s">
        <v>3441</v>
      </c>
      <c r="T67" s="1413" t="s">
        <v>5750</v>
      </c>
      <c r="U67" s="1413" t="s">
        <v>5751</v>
      </c>
      <c r="V67" s="1413" t="s">
        <v>5752</v>
      </c>
      <c r="W67" s="1413" t="s">
        <v>8471</v>
      </c>
      <c r="X67" s="1413" t="s">
        <v>5754</v>
      </c>
      <c r="Y67" s="1413" t="s">
        <v>5755</v>
      </c>
      <c r="Z67" s="1413" t="s">
        <v>5756</v>
      </c>
      <c r="AA67" s="1413" t="s">
        <v>5757</v>
      </c>
      <c r="AB67" s="1413" t="s">
        <v>8472</v>
      </c>
      <c r="AC67" s="1413" t="s">
        <v>8473</v>
      </c>
      <c r="AD67" s="1413" t="s">
        <v>8474</v>
      </c>
      <c r="AE67" s="1413" t="s">
        <v>8475</v>
      </c>
      <c r="AF67" s="1413" t="s">
        <v>8476</v>
      </c>
      <c r="AG67" s="1413" t="s">
        <v>8477</v>
      </c>
      <c r="AH67" s="217" t="s">
        <v>8478</v>
      </c>
      <c r="AI67" s="1385"/>
      <c r="AJ67" s="1385"/>
      <c r="AK67" s="1385"/>
      <c r="AL67" s="1385"/>
      <c r="AM67" s="1385"/>
      <c r="AN67" s="1385"/>
      <c r="AO67" s="1385"/>
      <c r="AP67" s="1385"/>
      <c r="AQ67" s="1385"/>
      <c r="AR67" s="1385"/>
      <c r="AS67" s="1385"/>
      <c r="AT67" s="1385"/>
      <c r="AU67" s="1385"/>
      <c r="AV67" s="1385"/>
      <c r="AW67" s="1385"/>
      <c r="AX67" s="1385"/>
      <c r="AY67" s="1385"/>
      <c r="AZ67" s="1385"/>
      <c r="BA67" s="1385"/>
    </row>
    <row r="68" spans="1:57">
      <c r="A68" s="1415" t="s">
        <v>8479</v>
      </c>
      <c r="B68" s="823">
        <v>1260</v>
      </c>
      <c r="C68" s="1393" t="s">
        <v>2806</v>
      </c>
      <c r="D68" s="1393" t="s">
        <v>2807</v>
      </c>
      <c r="E68" s="1393" t="s">
        <v>2198</v>
      </c>
      <c r="F68" s="1393" t="s">
        <v>2808</v>
      </c>
      <c r="G68" s="1393" t="s">
        <v>5770</v>
      </c>
      <c r="H68" s="1393" t="s">
        <v>5771</v>
      </c>
      <c r="I68" s="1393" t="s">
        <v>5772</v>
      </c>
      <c r="J68" s="1393" t="s">
        <v>5773</v>
      </c>
      <c r="K68" s="1393" t="s">
        <v>5774</v>
      </c>
      <c r="L68" s="1393" t="s">
        <v>3442</v>
      </c>
      <c r="M68" s="1393" t="s">
        <v>3443</v>
      </c>
      <c r="N68" s="1393" t="s">
        <v>3444</v>
      </c>
      <c r="O68" s="1393" t="s">
        <v>5775</v>
      </c>
      <c r="P68" s="1393" t="s">
        <v>5776</v>
      </c>
      <c r="Q68" s="1413" t="s">
        <v>5777</v>
      </c>
      <c r="R68" s="1413" t="s">
        <v>3448</v>
      </c>
      <c r="S68" s="1413" t="s">
        <v>3449</v>
      </c>
      <c r="T68" s="1413" t="s">
        <v>5778</v>
      </c>
      <c r="U68" s="1413" t="s">
        <v>5779</v>
      </c>
      <c r="V68" s="1413" t="s">
        <v>5780</v>
      </c>
      <c r="W68" s="1413" t="s">
        <v>8480</v>
      </c>
      <c r="X68" s="1413" t="s">
        <v>5782</v>
      </c>
      <c r="Y68" s="1413" t="s">
        <v>5783</v>
      </c>
      <c r="Z68" s="1413" t="s">
        <v>5784</v>
      </c>
      <c r="AA68" s="1413" t="s">
        <v>5785</v>
      </c>
      <c r="AB68" s="1413" t="s">
        <v>8481</v>
      </c>
      <c r="AC68" s="1413" t="s">
        <v>8482</v>
      </c>
      <c r="AD68" s="1413" t="s">
        <v>8483</v>
      </c>
      <c r="AE68" s="1413" t="s">
        <v>8484</v>
      </c>
      <c r="AF68" s="1413" t="s">
        <v>8485</v>
      </c>
      <c r="AG68" s="1413" t="s">
        <v>8486</v>
      </c>
      <c r="AH68" s="217" t="s">
        <v>8487</v>
      </c>
      <c r="AI68" s="1385"/>
      <c r="AJ68" s="1385"/>
      <c r="AK68" s="1385"/>
      <c r="AL68" s="1385"/>
      <c r="AM68" s="1385"/>
      <c r="AN68" s="1385"/>
      <c r="AO68" s="1385"/>
      <c r="AP68" s="1385"/>
      <c r="AQ68" s="1385"/>
      <c r="AR68" s="1385"/>
      <c r="AS68" s="1385"/>
      <c r="AT68" s="1385"/>
      <c r="AU68" s="1385"/>
      <c r="AV68" s="1385"/>
      <c r="AW68" s="1385"/>
      <c r="AX68" s="1385"/>
      <c r="AY68" s="1385"/>
      <c r="AZ68" s="1385"/>
      <c r="BA68" s="1385"/>
    </row>
    <row r="69" spans="1:57" ht="12" customHeight="1">
      <c r="A69" s="1415" t="s">
        <v>8488</v>
      </c>
      <c r="B69" s="823">
        <v>1270</v>
      </c>
      <c r="C69" s="1393" t="s">
        <v>2812</v>
      </c>
      <c r="D69" s="1393" t="s">
        <v>2813</v>
      </c>
      <c r="E69" s="1393" t="s">
        <v>2201</v>
      </c>
      <c r="F69" s="1393" t="s">
        <v>2814</v>
      </c>
      <c r="G69" s="1393" t="s">
        <v>8489</v>
      </c>
      <c r="H69" s="1393" t="s">
        <v>8490</v>
      </c>
      <c r="I69" s="1393" t="s">
        <v>8491</v>
      </c>
      <c r="J69" s="1393" t="s">
        <v>8492</v>
      </c>
      <c r="K69" s="1393" t="s">
        <v>8493</v>
      </c>
      <c r="L69" s="1393" t="s">
        <v>3450</v>
      </c>
      <c r="M69" s="1393" t="s">
        <v>3451</v>
      </c>
      <c r="N69" s="1393" t="s">
        <v>3452</v>
      </c>
      <c r="O69" s="1393" t="s">
        <v>8494</v>
      </c>
      <c r="P69" s="1393" t="s">
        <v>8495</v>
      </c>
      <c r="Q69" s="1413" t="s">
        <v>8496</v>
      </c>
      <c r="R69" s="1413" t="s">
        <v>3456</v>
      </c>
      <c r="S69" s="1413" t="s">
        <v>3457</v>
      </c>
      <c r="T69" s="1413" t="s">
        <v>8497</v>
      </c>
      <c r="U69" s="1413" t="s">
        <v>8498</v>
      </c>
      <c r="V69" s="1413" t="s">
        <v>8499</v>
      </c>
      <c r="W69" s="1413" t="s">
        <v>8500</v>
      </c>
      <c r="X69" s="1413" t="s">
        <v>5819</v>
      </c>
      <c r="Y69" s="1413" t="s">
        <v>5820</v>
      </c>
      <c r="Z69" s="1413" t="s">
        <v>5821</v>
      </c>
      <c r="AA69" s="1413" t="s">
        <v>5822</v>
      </c>
      <c r="AB69" s="1413" t="s">
        <v>8501</v>
      </c>
      <c r="AC69" s="1413" t="s">
        <v>8502</v>
      </c>
      <c r="AD69" s="1413" t="s">
        <v>8503</v>
      </c>
      <c r="AE69" s="1413" t="s">
        <v>8504</v>
      </c>
      <c r="AF69" s="1413" t="s">
        <v>8505</v>
      </c>
      <c r="AG69" s="1413" t="s">
        <v>8506</v>
      </c>
      <c r="AH69" s="217" t="s">
        <v>8507</v>
      </c>
      <c r="AI69" s="1385"/>
      <c r="AJ69" s="1385"/>
      <c r="AK69" s="1385"/>
      <c r="AL69" s="1385"/>
      <c r="AM69" s="1385"/>
      <c r="AN69" s="1385"/>
      <c r="AO69" s="1385"/>
      <c r="AP69" s="1385"/>
      <c r="AQ69" s="1385"/>
      <c r="AR69" s="1385"/>
      <c r="AS69" s="1385"/>
      <c r="AT69" s="1385"/>
      <c r="AU69" s="1385"/>
      <c r="AV69" s="1385"/>
      <c r="AW69" s="1385"/>
      <c r="AX69" s="1385"/>
      <c r="AY69" s="1385"/>
      <c r="AZ69" s="1385"/>
      <c r="BA69" s="1385"/>
    </row>
    <row r="70" spans="1:57">
      <c r="A70" s="1415" t="s">
        <v>8128</v>
      </c>
      <c r="B70" s="823">
        <v>1280</v>
      </c>
      <c r="C70" s="1393" t="s">
        <v>4790</v>
      </c>
      <c r="D70" s="1393" t="s">
        <v>4791</v>
      </c>
      <c r="E70" s="1393" t="s">
        <v>4792</v>
      </c>
      <c r="F70" s="1393" t="s">
        <v>4793</v>
      </c>
      <c r="G70" s="1393" t="s">
        <v>5835</v>
      </c>
      <c r="H70" s="1393" t="s">
        <v>5836</v>
      </c>
      <c r="I70" s="1393" t="s">
        <v>5837</v>
      </c>
      <c r="J70" s="1393" t="s">
        <v>5838</v>
      </c>
      <c r="K70" s="1393" t="s">
        <v>5839</v>
      </c>
      <c r="L70" s="1393" t="s">
        <v>5840</v>
      </c>
      <c r="M70" s="1393" t="s">
        <v>5841</v>
      </c>
      <c r="N70" s="1393" t="s">
        <v>5842</v>
      </c>
      <c r="O70" s="1393" t="s">
        <v>5843</v>
      </c>
      <c r="P70" s="1393" t="s">
        <v>5844</v>
      </c>
      <c r="Q70" s="1413" t="s">
        <v>5845</v>
      </c>
      <c r="R70" s="1413" t="s">
        <v>3468</v>
      </c>
      <c r="S70" s="1413" t="s">
        <v>3469</v>
      </c>
      <c r="T70" s="1413" t="s">
        <v>5846</v>
      </c>
      <c r="U70" s="1413" t="s">
        <v>5847</v>
      </c>
      <c r="V70" s="1413" t="s">
        <v>5848</v>
      </c>
      <c r="W70" s="1413" t="s">
        <v>8508</v>
      </c>
      <c r="X70" s="1413" t="s">
        <v>5850</v>
      </c>
      <c r="Y70" s="1413" t="s">
        <v>5851</v>
      </c>
      <c r="Z70" s="1413" t="s">
        <v>5852</v>
      </c>
      <c r="AA70" s="1413" t="s">
        <v>5853</v>
      </c>
      <c r="AB70" s="1413" t="s">
        <v>8509</v>
      </c>
      <c r="AC70" s="1413" t="s">
        <v>8510</v>
      </c>
      <c r="AD70" s="1413" t="s">
        <v>8511</v>
      </c>
      <c r="AE70" s="1413" t="s">
        <v>8512</v>
      </c>
      <c r="AF70" s="1413" t="s">
        <v>8513</v>
      </c>
      <c r="AG70" s="1413" t="s">
        <v>8514</v>
      </c>
      <c r="AH70" s="217" t="s">
        <v>8129</v>
      </c>
      <c r="AI70" s="1385"/>
      <c r="AJ70" s="1385"/>
      <c r="AK70" s="1385"/>
      <c r="AL70" s="1385"/>
      <c r="AM70" s="1385"/>
      <c r="AN70" s="1385"/>
      <c r="AO70" s="1385"/>
      <c r="AP70" s="1385"/>
      <c r="AQ70" s="1385"/>
      <c r="AR70" s="1385"/>
      <c r="AS70" s="1385"/>
      <c r="AT70" s="1385"/>
      <c r="AU70" s="1385"/>
      <c r="AV70" s="1385"/>
      <c r="AW70" s="1385"/>
      <c r="AX70" s="1385"/>
      <c r="AY70" s="1385"/>
      <c r="AZ70" s="1385"/>
      <c r="BA70" s="1385"/>
    </row>
    <row r="71" spans="1:57" ht="24">
      <c r="A71" s="1425"/>
      <c r="B71" s="1425"/>
      <c r="C71" s="996" t="s">
        <v>1298</v>
      </c>
      <c r="D71" s="996" t="s">
        <v>1299</v>
      </c>
      <c r="E71" s="996" t="s">
        <v>1300</v>
      </c>
      <c r="F71" s="996" t="s">
        <v>1301</v>
      </c>
      <c r="G71" s="996" t="s">
        <v>1302</v>
      </c>
      <c r="H71" s="996" t="s">
        <v>1303</v>
      </c>
      <c r="I71" s="996" t="s">
        <v>1304</v>
      </c>
      <c r="J71" s="996" t="s">
        <v>1305</v>
      </c>
      <c r="K71" s="996" t="s">
        <v>1306</v>
      </c>
      <c r="L71" s="996" t="s">
        <v>1307</v>
      </c>
      <c r="M71" s="996" t="s">
        <v>8515</v>
      </c>
      <c r="N71" s="996" t="s">
        <v>8516</v>
      </c>
      <c r="O71" s="996" t="s">
        <v>8517</v>
      </c>
      <c r="P71" s="996" t="s">
        <v>8518</v>
      </c>
      <c r="Q71" s="996" t="s">
        <v>8519</v>
      </c>
      <c r="R71" s="996" t="s">
        <v>8520</v>
      </c>
      <c r="S71" s="996" t="s">
        <v>8521</v>
      </c>
      <c r="T71" s="996" t="s">
        <v>8522</v>
      </c>
      <c r="U71" s="996" t="s">
        <v>8523</v>
      </c>
      <c r="V71" s="996" t="s">
        <v>8524</v>
      </c>
      <c r="W71" s="996" t="s">
        <v>8525</v>
      </c>
      <c r="X71" s="996" t="s">
        <v>8526</v>
      </c>
      <c r="Y71" s="996" t="s">
        <v>8527</v>
      </c>
      <c r="Z71" s="996" t="s">
        <v>8528</v>
      </c>
      <c r="AA71" s="996" t="s">
        <v>8529</v>
      </c>
      <c r="AB71" s="996" t="s">
        <v>8530</v>
      </c>
      <c r="AC71" s="996" t="s">
        <v>8531</v>
      </c>
      <c r="AD71" s="996" t="s">
        <v>8532</v>
      </c>
      <c r="AE71" s="996" t="s">
        <v>8533</v>
      </c>
      <c r="AF71" s="996" t="s">
        <v>8534</v>
      </c>
      <c r="AG71" s="996" t="s">
        <v>8535</v>
      </c>
      <c r="AH71" s="1390"/>
      <c r="AI71" s="1385"/>
      <c r="AJ71" s="1385"/>
      <c r="AK71" s="1385"/>
      <c r="AL71" s="1385"/>
      <c r="AM71" s="1385"/>
      <c r="AN71" s="1385"/>
      <c r="AO71" s="1385"/>
      <c r="AP71" s="1385"/>
      <c r="AQ71" s="1385"/>
      <c r="AR71" s="1385"/>
      <c r="AS71" s="1385"/>
      <c r="AT71" s="1385"/>
      <c r="AU71" s="1385"/>
      <c r="AV71" s="1385"/>
      <c r="AW71" s="1385"/>
      <c r="AX71" s="1385"/>
      <c r="AY71" s="1385"/>
      <c r="AZ71" s="1385"/>
      <c r="BA71" s="1385"/>
      <c r="BB71" s="1385"/>
      <c r="BC71" s="1385"/>
      <c r="BD71" s="1385"/>
      <c r="BE71" s="1385"/>
    </row>
    <row r="72" spans="1:57" ht="14.25" customHeight="1">
      <c r="A72" s="1405"/>
      <c r="B72" s="1405"/>
      <c r="C72" s="1405"/>
      <c r="D72" s="1383"/>
      <c r="E72" s="1405"/>
      <c r="F72" s="1406"/>
      <c r="G72" s="1385"/>
      <c r="H72" s="1385"/>
      <c r="I72" s="1385"/>
      <c r="J72" s="1385"/>
      <c r="K72" s="1385"/>
      <c r="L72" s="1385"/>
      <c r="M72" s="1385"/>
      <c r="N72" s="1385"/>
      <c r="O72" s="1385"/>
      <c r="P72" s="1385"/>
      <c r="Q72" s="1385"/>
      <c r="R72" s="1385"/>
      <c r="S72" s="1385"/>
      <c r="T72" s="1385"/>
      <c r="U72" s="1385"/>
      <c r="V72" s="1385"/>
      <c r="W72" s="1385"/>
      <c r="X72" s="1385"/>
      <c r="Y72" s="1385"/>
      <c r="Z72" s="1385"/>
      <c r="AA72" s="1385"/>
      <c r="AB72" s="1385"/>
      <c r="AC72" s="1385"/>
      <c r="AD72" s="1385"/>
      <c r="AE72" s="1385"/>
      <c r="AF72" s="1385"/>
      <c r="AG72" s="1385"/>
      <c r="AH72" s="1385"/>
      <c r="AI72" s="1385"/>
      <c r="AJ72" s="1385"/>
      <c r="AK72" s="1385"/>
      <c r="AL72" s="1385"/>
      <c r="AM72" s="1385"/>
      <c r="AN72" s="1385"/>
      <c r="AO72" s="1385"/>
      <c r="AP72" s="1385"/>
      <c r="AQ72" s="1385"/>
      <c r="AR72" s="1385"/>
      <c r="AS72" s="1385"/>
      <c r="AT72" s="1385"/>
      <c r="AU72" s="1385"/>
      <c r="AV72" s="1385"/>
      <c r="AW72" s="1385"/>
      <c r="AX72" s="1385"/>
      <c r="AY72" s="1385"/>
      <c r="AZ72" s="1385"/>
      <c r="BA72" s="1385"/>
      <c r="BB72" s="1385"/>
      <c r="BC72" s="1385"/>
      <c r="BD72" s="1385"/>
      <c r="BE72" s="1385"/>
    </row>
    <row r="73" spans="1:57">
      <c r="A73" s="189" t="s">
        <v>8536</v>
      </c>
      <c r="B73" s="1383"/>
      <c r="C73" s="1383"/>
      <c r="D73" s="1383"/>
      <c r="E73" s="1383"/>
      <c r="F73" s="1384"/>
      <c r="G73" s="1385"/>
      <c r="H73" s="1385"/>
      <c r="I73" s="1385"/>
      <c r="J73" s="1385"/>
      <c r="K73" s="1385"/>
      <c r="L73" s="1385"/>
      <c r="M73" s="1385"/>
      <c r="N73" s="1385"/>
      <c r="O73" s="1385"/>
      <c r="P73" s="1385"/>
      <c r="Q73" s="1385"/>
      <c r="R73" s="1385"/>
      <c r="S73" s="1385"/>
      <c r="T73" s="1385"/>
      <c r="U73" s="1385"/>
      <c r="V73" s="1385"/>
      <c r="W73" s="1385"/>
      <c r="X73" s="1385"/>
      <c r="Y73" s="1385"/>
      <c r="Z73" s="1385"/>
      <c r="AA73" s="1385"/>
      <c r="AB73" s="1385"/>
      <c r="AC73" s="1385"/>
      <c r="AD73" s="1385"/>
      <c r="AE73" s="1385"/>
      <c r="AF73" s="1385"/>
      <c r="AG73" s="1385"/>
      <c r="AH73" s="1385"/>
      <c r="AI73" s="1385"/>
      <c r="AJ73" s="1385"/>
      <c r="AK73" s="1385"/>
      <c r="AL73" s="1385"/>
      <c r="AM73" s="1385"/>
      <c r="AN73" s="1385"/>
      <c r="AO73" s="1385"/>
      <c r="AP73" s="1385"/>
      <c r="AQ73" s="1385"/>
      <c r="AR73" s="1385"/>
      <c r="AS73" s="1385"/>
      <c r="AT73" s="1385"/>
      <c r="AU73" s="1385"/>
      <c r="AV73" s="1385"/>
      <c r="AW73" s="1385"/>
      <c r="AX73" s="1385"/>
      <c r="AY73" s="1385"/>
      <c r="AZ73" s="1385"/>
      <c r="BA73" s="1385"/>
      <c r="BB73" s="1385"/>
      <c r="BC73" s="1385"/>
      <c r="BD73" s="1385"/>
    </row>
    <row r="74" spans="1:57" s="730" customFormat="1">
      <c r="A74" s="210" t="s">
        <v>724</v>
      </c>
      <c r="B74" s="1055"/>
      <c r="C74" s="348"/>
      <c r="E74" s="348"/>
    </row>
    <row r="75" spans="1:57" s="730" customFormat="1">
      <c r="A75" s="210" t="s">
        <v>8076</v>
      </c>
      <c r="B75" s="1055"/>
      <c r="C75" s="1157"/>
      <c r="D75" s="1157"/>
      <c r="E75" s="1157"/>
      <c r="F75" s="1157"/>
      <c r="G75" s="1157"/>
      <c r="H75" s="1157"/>
      <c r="I75" s="1157"/>
      <c r="J75" s="1157"/>
      <c r="K75" s="1157"/>
      <c r="L75" s="1157"/>
      <c r="M75" s="1157"/>
      <c r="N75" s="1157"/>
      <c r="O75" s="1157"/>
      <c r="P75" s="1157"/>
      <c r="Q75" s="1157"/>
      <c r="R75" s="1157"/>
      <c r="S75" s="1157"/>
      <c r="T75" s="1157"/>
      <c r="U75" s="1157"/>
      <c r="V75" s="1157"/>
      <c r="W75" s="1157"/>
      <c r="X75" s="1157"/>
      <c r="Y75" s="1157"/>
      <c r="Z75" s="1157"/>
      <c r="AA75" s="1157"/>
      <c r="AB75" s="1157"/>
      <c r="AC75" s="1157"/>
      <c r="AD75" s="1157"/>
      <c r="AE75" s="1157"/>
      <c r="AF75" s="1157"/>
      <c r="AG75" s="1157"/>
    </row>
    <row r="76" spans="1:57">
      <c r="A76" s="189"/>
      <c r="B76" s="1383"/>
      <c r="C76" s="1383"/>
      <c r="D76" s="1383"/>
      <c r="E76" s="1383"/>
      <c r="F76" s="1384"/>
      <c r="G76" s="1386"/>
      <c r="H76" s="1385"/>
      <c r="I76" s="1385"/>
      <c r="J76" s="1385"/>
      <c r="K76" s="1385"/>
      <c r="L76" s="1385"/>
      <c r="M76" s="1385"/>
      <c r="N76" s="1385"/>
      <c r="O76" s="1385"/>
      <c r="P76" s="1385"/>
      <c r="Q76" s="1385"/>
      <c r="R76" s="1385"/>
      <c r="S76" s="1385"/>
      <c r="T76" s="1385"/>
      <c r="U76" s="1385"/>
      <c r="V76" s="1385"/>
      <c r="W76" s="1385"/>
      <c r="X76" s="1385"/>
      <c r="Y76" s="1385"/>
      <c r="Z76" s="1385"/>
      <c r="AA76" s="1385"/>
      <c r="AB76" s="1385"/>
      <c r="AC76" s="1385"/>
      <c r="AD76" s="1385"/>
      <c r="AE76" s="1385"/>
      <c r="AF76" s="1385"/>
      <c r="AG76" s="1385"/>
      <c r="AH76" s="1385"/>
      <c r="AI76" s="1385"/>
      <c r="AJ76" s="1385"/>
      <c r="AK76" s="1385"/>
      <c r="AL76" s="1385"/>
      <c r="AM76" s="1385"/>
      <c r="AN76" s="1385"/>
      <c r="AO76" s="1385"/>
      <c r="AP76" s="1385"/>
      <c r="AQ76" s="1385"/>
      <c r="AR76" s="1385"/>
      <c r="AS76" s="1385"/>
      <c r="AT76" s="1385"/>
      <c r="AU76" s="1385"/>
      <c r="AV76" s="1385"/>
      <c r="AW76" s="1385"/>
      <c r="AX76" s="1385"/>
      <c r="AY76" s="1385"/>
      <c r="AZ76" s="1385"/>
      <c r="BA76" s="1385"/>
      <c r="BB76" s="1385"/>
      <c r="BC76" s="1385"/>
      <c r="BD76" s="1385"/>
      <c r="BE76" s="1385"/>
    </row>
    <row r="77" spans="1:57" ht="24">
      <c r="A77" s="1407" t="s">
        <v>8537</v>
      </c>
      <c r="B77" s="1383"/>
      <c r="C77" s="1383"/>
      <c r="D77" s="1383"/>
      <c r="E77" s="1383"/>
      <c r="F77" s="1384"/>
      <c r="G77" s="1385"/>
      <c r="H77" s="1385"/>
      <c r="I77" s="1385"/>
      <c r="J77" s="1385"/>
      <c r="K77" s="1385"/>
      <c r="L77" s="1385"/>
      <c r="M77" s="1385"/>
      <c r="N77" s="1385"/>
      <c r="O77" s="1385"/>
      <c r="P77" s="1385"/>
      <c r="Q77" s="1385"/>
      <c r="R77" s="1385"/>
      <c r="S77" s="1385"/>
      <c r="T77" s="1385"/>
      <c r="U77" s="1385"/>
      <c r="V77" s="1385"/>
      <c r="W77" s="1385"/>
      <c r="X77" s="1385"/>
      <c r="Y77" s="1385"/>
      <c r="Z77" s="1385"/>
      <c r="AA77" s="1385"/>
      <c r="AB77" s="1385"/>
      <c r="AC77" s="1385"/>
      <c r="AD77" s="1385"/>
      <c r="AE77" s="1385"/>
      <c r="AF77" s="1385"/>
      <c r="AG77" s="1385"/>
      <c r="AH77" s="1385"/>
      <c r="AI77" s="1385"/>
      <c r="AJ77" s="1385"/>
      <c r="AK77" s="1385"/>
      <c r="AL77" s="1385"/>
      <c r="AM77" s="1385"/>
      <c r="AN77" s="1385"/>
      <c r="AO77" s="1385"/>
      <c r="AP77" s="1385"/>
      <c r="AQ77" s="1385"/>
      <c r="AR77" s="1385"/>
      <c r="AS77" s="1385"/>
      <c r="AT77" s="1385"/>
      <c r="AU77" s="1385"/>
      <c r="AV77" s="1385"/>
      <c r="AW77" s="1385"/>
      <c r="AX77" s="1385"/>
      <c r="AY77" s="1385"/>
      <c r="AZ77" s="1385"/>
      <c r="BA77" s="1385"/>
      <c r="BB77" s="1385"/>
      <c r="BC77" s="1385"/>
      <c r="BD77" s="1385"/>
      <c r="BE77" s="1385"/>
    </row>
    <row r="78" spans="1:57" s="1408" customFormat="1" ht="17.399999999999999" customHeight="1">
      <c r="B78" s="1406"/>
      <c r="C78" s="1537" t="s">
        <v>8136</v>
      </c>
      <c r="D78" s="1537"/>
      <c r="E78" s="1537"/>
      <c r="F78" s="1537"/>
      <c r="G78" s="1537"/>
      <c r="H78" s="1537"/>
      <c r="I78" s="1537"/>
      <c r="J78" s="1537"/>
      <c r="K78" s="1537"/>
      <c r="L78" s="1537"/>
      <c r="M78" s="1537"/>
      <c r="N78" s="1537"/>
      <c r="O78" s="1537"/>
      <c r="P78" s="1537"/>
      <c r="Q78" s="1537"/>
      <c r="R78" s="1537"/>
      <c r="S78" s="1537"/>
      <c r="T78" s="1537"/>
      <c r="U78" s="1537"/>
      <c r="V78" s="1537"/>
      <c r="W78" s="1537"/>
      <c r="X78" s="1537"/>
      <c r="Y78" s="1537"/>
      <c r="Z78" s="1537"/>
      <c r="AA78" s="1537"/>
      <c r="AB78" s="1537"/>
      <c r="AC78" s="1537"/>
      <c r="AD78" s="1537"/>
      <c r="AE78" s="1537"/>
      <c r="AF78" s="1537"/>
      <c r="AG78" s="1537"/>
      <c r="AH78" s="1390"/>
      <c r="AI78" s="1390"/>
      <c r="AJ78" s="1390"/>
      <c r="AK78" s="1390"/>
      <c r="AL78" s="1390"/>
      <c r="AM78" s="1390"/>
      <c r="AN78" s="1390"/>
      <c r="AO78" s="1390"/>
      <c r="AP78" s="1390"/>
      <c r="AQ78" s="1390"/>
      <c r="AR78" s="1390"/>
      <c r="AS78" s="1390"/>
      <c r="AT78" s="1390"/>
      <c r="AU78" s="1390"/>
      <c r="AV78" s="1390"/>
      <c r="AW78" s="1390"/>
      <c r="AX78" s="1390"/>
      <c r="AY78" s="1390"/>
      <c r="AZ78" s="1390"/>
      <c r="BA78" s="1390"/>
    </row>
    <row r="79" spans="1:57">
      <c r="A79" s="1409"/>
      <c r="B79" s="1386"/>
      <c r="C79" s="1410">
        <v>1</v>
      </c>
      <c r="D79" s="1410">
        <v>2</v>
      </c>
      <c r="E79" s="1410">
        <v>3</v>
      </c>
      <c r="F79" s="1410">
        <v>4</v>
      </c>
      <c r="G79" s="1410">
        <v>5</v>
      </c>
      <c r="H79" s="1410">
        <v>6</v>
      </c>
      <c r="I79" s="1410">
        <v>7</v>
      </c>
      <c r="J79" s="1410">
        <v>8</v>
      </c>
      <c r="K79" s="1410">
        <v>9</v>
      </c>
      <c r="L79" s="1410">
        <v>10</v>
      </c>
      <c r="M79" s="1410">
        <v>11</v>
      </c>
      <c r="N79" s="1410">
        <v>12</v>
      </c>
      <c r="O79" s="1410">
        <v>13</v>
      </c>
      <c r="P79" s="1410">
        <v>14</v>
      </c>
      <c r="Q79" s="1410">
        <v>15</v>
      </c>
      <c r="R79" s="1410">
        <v>16</v>
      </c>
      <c r="S79" s="1410">
        <v>17</v>
      </c>
      <c r="T79" s="1410">
        <v>18</v>
      </c>
      <c r="U79" s="1410">
        <v>19</v>
      </c>
      <c r="V79" s="1410">
        <v>20</v>
      </c>
      <c r="W79" s="1410">
        <v>21</v>
      </c>
      <c r="X79" s="1410">
        <v>22</v>
      </c>
      <c r="Y79" s="1410">
        <v>23</v>
      </c>
      <c r="Z79" s="1410">
        <v>24</v>
      </c>
      <c r="AA79" s="1410">
        <v>25</v>
      </c>
      <c r="AB79" s="1410">
        <v>26</v>
      </c>
      <c r="AC79" s="1410">
        <v>27</v>
      </c>
      <c r="AD79" s="1410">
        <v>28</v>
      </c>
      <c r="AE79" s="1410">
        <v>29</v>
      </c>
      <c r="AF79" s="1410">
        <v>30</v>
      </c>
      <c r="AG79" s="1410" t="s">
        <v>8137</v>
      </c>
      <c r="AH79" s="1390"/>
      <c r="AI79" s="1385"/>
      <c r="AJ79" s="1385"/>
      <c r="AK79" s="1385"/>
      <c r="AL79" s="1385"/>
      <c r="AM79" s="1385"/>
      <c r="AN79" s="1385"/>
      <c r="AO79" s="1291"/>
      <c r="AP79" s="1385"/>
      <c r="AQ79" s="1385"/>
      <c r="AR79" s="1385"/>
      <c r="AS79" s="1385"/>
      <c r="AT79" s="1385"/>
      <c r="AU79" s="1385"/>
      <c r="AV79" s="1385"/>
      <c r="AW79" s="1385"/>
      <c r="AX79" s="1385"/>
      <c r="AY79" s="1385"/>
      <c r="AZ79" s="1385"/>
      <c r="BA79" s="1385"/>
    </row>
    <row r="80" spans="1:57">
      <c r="A80" s="1390"/>
      <c r="B80" s="1386"/>
      <c r="C80" s="1001">
        <v>2001</v>
      </c>
      <c r="D80" s="1001">
        <v>2002</v>
      </c>
      <c r="E80" s="1001">
        <v>2003</v>
      </c>
      <c r="F80" s="1001">
        <v>2004</v>
      </c>
      <c r="G80" s="1001">
        <v>2005</v>
      </c>
      <c r="H80" s="1001">
        <v>2006</v>
      </c>
      <c r="I80" s="1001">
        <v>2007</v>
      </c>
      <c r="J80" s="1001">
        <v>2008</v>
      </c>
      <c r="K80" s="1001">
        <v>2009</v>
      </c>
      <c r="L80" s="1001">
        <v>2010</v>
      </c>
      <c r="M80" s="1001">
        <v>2011</v>
      </c>
      <c r="N80" s="1001">
        <v>2012</v>
      </c>
      <c r="O80" s="1001">
        <v>2013</v>
      </c>
      <c r="P80" s="1001">
        <v>2014</v>
      </c>
      <c r="Q80" s="1001">
        <v>2015</v>
      </c>
      <c r="R80" s="1001">
        <v>2016</v>
      </c>
      <c r="S80" s="1001">
        <v>2017</v>
      </c>
      <c r="T80" s="1001">
        <v>2018</v>
      </c>
      <c r="U80" s="1001">
        <v>2019</v>
      </c>
      <c r="V80" s="1001">
        <v>2020</v>
      </c>
      <c r="W80" s="1001">
        <v>2021</v>
      </c>
      <c r="X80" s="1001">
        <v>2022</v>
      </c>
      <c r="Y80" s="1001">
        <v>2023</v>
      </c>
      <c r="Z80" s="1001">
        <v>2024</v>
      </c>
      <c r="AA80" s="1001">
        <v>2025</v>
      </c>
      <c r="AB80" s="1001">
        <v>2026</v>
      </c>
      <c r="AC80" s="1001">
        <v>2027</v>
      </c>
      <c r="AD80" s="1001">
        <v>2028</v>
      </c>
      <c r="AE80" s="1001">
        <v>2029</v>
      </c>
      <c r="AF80" s="1001">
        <v>2030</v>
      </c>
      <c r="AG80" s="1001">
        <v>2999</v>
      </c>
      <c r="AH80" s="1390"/>
      <c r="AI80" s="1385"/>
      <c r="AJ80" s="1385"/>
      <c r="AK80" s="1385"/>
      <c r="AL80" s="1385"/>
      <c r="AM80" s="1385"/>
      <c r="AN80" s="1385"/>
      <c r="AO80" s="498"/>
      <c r="AP80" s="1385"/>
      <c r="AQ80" s="1385"/>
      <c r="AR80" s="1385"/>
      <c r="AS80" s="1385"/>
      <c r="AT80" s="1385"/>
      <c r="AU80" s="1385"/>
      <c r="AV80" s="1385"/>
      <c r="AW80" s="1385"/>
      <c r="AX80" s="1385"/>
      <c r="AY80" s="1385"/>
      <c r="AZ80" s="1385"/>
      <c r="BA80" s="1385"/>
    </row>
    <row r="81" spans="1:53" ht="15.6" customHeight="1">
      <c r="A81" s="1411" t="s">
        <v>8138</v>
      </c>
      <c r="B81" s="823">
        <v>2010</v>
      </c>
      <c r="C81" s="1412" t="s">
        <v>8538</v>
      </c>
      <c r="D81" s="1412" t="s">
        <v>8539</v>
      </c>
      <c r="E81" s="1412" t="s">
        <v>8540</v>
      </c>
      <c r="F81" s="1412" t="s">
        <v>8541</v>
      </c>
      <c r="G81" s="1412" t="s">
        <v>8542</v>
      </c>
      <c r="H81" s="1412" t="s">
        <v>8543</v>
      </c>
      <c r="I81" s="1412" t="s">
        <v>8544</v>
      </c>
      <c r="J81" s="1412" t="s">
        <v>8545</v>
      </c>
      <c r="K81" s="1412" t="s">
        <v>8546</v>
      </c>
      <c r="L81" s="1412" t="s">
        <v>8547</v>
      </c>
      <c r="M81" s="1412" t="s">
        <v>8548</v>
      </c>
      <c r="N81" s="1412" t="s">
        <v>8549</v>
      </c>
      <c r="O81" s="1412" t="s">
        <v>8550</v>
      </c>
      <c r="P81" s="1412" t="s">
        <v>8551</v>
      </c>
      <c r="Q81" s="1413" t="s">
        <v>8552</v>
      </c>
      <c r="R81" s="1413" t="s">
        <v>8553</v>
      </c>
      <c r="S81" s="1413" t="s">
        <v>8554</v>
      </c>
      <c r="T81" s="1413" t="s">
        <v>8555</v>
      </c>
      <c r="U81" s="1413" t="s">
        <v>8556</v>
      </c>
      <c r="V81" s="1413" t="s">
        <v>8557</v>
      </c>
      <c r="W81" s="1413" t="s">
        <v>8558</v>
      </c>
      <c r="X81" s="1413" t="s">
        <v>8559</v>
      </c>
      <c r="Y81" s="1413" t="s">
        <v>8560</v>
      </c>
      <c r="Z81" s="1413" t="s">
        <v>8561</v>
      </c>
      <c r="AA81" s="1413" t="s">
        <v>8562</v>
      </c>
      <c r="AB81" s="1413" t="s">
        <v>8563</v>
      </c>
      <c r="AC81" s="1413" t="s">
        <v>8564</v>
      </c>
      <c r="AD81" s="1413" t="s">
        <v>8565</v>
      </c>
      <c r="AE81" s="1413" t="s">
        <v>8566</v>
      </c>
      <c r="AF81" s="1413" t="s">
        <v>8567</v>
      </c>
      <c r="AG81" s="1413" t="s">
        <v>8568</v>
      </c>
      <c r="AH81" s="217" t="s">
        <v>8170</v>
      </c>
      <c r="AI81" s="1385"/>
      <c r="AJ81" s="1385"/>
      <c r="AK81" s="1385"/>
      <c r="AL81" s="1385"/>
      <c r="AM81" s="1385"/>
      <c r="AN81" s="1385"/>
      <c r="AO81" s="498"/>
      <c r="AP81" s="1385"/>
      <c r="AQ81" s="1385"/>
      <c r="AR81" s="1385"/>
      <c r="AS81" s="1385"/>
      <c r="AT81" s="1385"/>
      <c r="AU81" s="1385"/>
      <c r="AV81" s="1385"/>
      <c r="AW81" s="1385"/>
      <c r="AX81" s="1385"/>
      <c r="AY81" s="1385"/>
      <c r="AZ81" s="1385"/>
      <c r="BA81" s="1385"/>
    </row>
    <row r="82" spans="1:53">
      <c r="A82" s="1414" t="s">
        <v>8171</v>
      </c>
      <c r="B82" s="823">
        <v>2020</v>
      </c>
      <c r="C82" s="1397" t="s">
        <v>5105</v>
      </c>
      <c r="D82" s="1397" t="s">
        <v>8569</v>
      </c>
      <c r="E82" s="1397" t="s">
        <v>8570</v>
      </c>
      <c r="F82" s="1397" t="s">
        <v>8571</v>
      </c>
      <c r="G82" s="1397" t="s">
        <v>8572</v>
      </c>
      <c r="H82" s="1397" t="s">
        <v>8573</v>
      </c>
      <c r="I82" s="1397" t="s">
        <v>8574</v>
      </c>
      <c r="J82" s="1397" t="s">
        <v>8575</v>
      </c>
      <c r="K82" s="1397" t="s">
        <v>8576</v>
      </c>
      <c r="L82" s="1397" t="s">
        <v>8577</v>
      </c>
      <c r="M82" s="1397" t="s">
        <v>8578</v>
      </c>
      <c r="N82" s="1397" t="s">
        <v>8579</v>
      </c>
      <c r="O82" s="1397" t="s">
        <v>8580</v>
      </c>
      <c r="P82" s="1397" t="s">
        <v>8581</v>
      </c>
      <c r="Q82" s="1413" t="s">
        <v>8582</v>
      </c>
      <c r="R82" s="1413" t="s">
        <v>8583</v>
      </c>
      <c r="S82" s="1413" t="s">
        <v>8584</v>
      </c>
      <c r="T82" s="1413" t="s">
        <v>8585</v>
      </c>
      <c r="U82" s="1413" t="s">
        <v>8586</v>
      </c>
      <c r="V82" s="1413" t="s">
        <v>8587</v>
      </c>
      <c r="W82" s="1413" t="s">
        <v>8588</v>
      </c>
      <c r="X82" s="1413" t="s">
        <v>8589</v>
      </c>
      <c r="Y82" s="1413" t="s">
        <v>8590</v>
      </c>
      <c r="Z82" s="1413" t="s">
        <v>8591</v>
      </c>
      <c r="AA82" s="1413" t="s">
        <v>8592</v>
      </c>
      <c r="AB82" s="1413" t="s">
        <v>8593</v>
      </c>
      <c r="AC82" s="1413" t="s">
        <v>8594</v>
      </c>
      <c r="AD82" s="1413" t="s">
        <v>8595</v>
      </c>
      <c r="AE82" s="1413" t="s">
        <v>8596</v>
      </c>
      <c r="AF82" s="1413" t="s">
        <v>8597</v>
      </c>
      <c r="AG82" s="1413" t="s">
        <v>8598</v>
      </c>
      <c r="AH82" s="217" t="s">
        <v>8179</v>
      </c>
      <c r="AI82" s="1385"/>
      <c r="AJ82" s="1385"/>
      <c r="AK82" s="1385"/>
      <c r="AL82" s="1385"/>
      <c r="AM82" s="1385"/>
      <c r="AN82" s="1385"/>
      <c r="AO82" s="730"/>
      <c r="AP82" s="1385"/>
      <c r="AQ82" s="1385"/>
      <c r="AR82" s="1385"/>
      <c r="AS82" s="1385"/>
      <c r="AT82" s="1385"/>
      <c r="AU82" s="1385"/>
      <c r="AV82" s="1385"/>
      <c r="AW82" s="1385"/>
      <c r="AX82" s="1385"/>
      <c r="AY82" s="1385"/>
      <c r="AZ82" s="1385"/>
      <c r="BA82" s="1385"/>
    </row>
    <row r="83" spans="1:53">
      <c r="A83" s="1414" t="s">
        <v>8180</v>
      </c>
      <c r="B83" s="823">
        <v>2030</v>
      </c>
      <c r="C83" s="1397" t="s">
        <v>5128</v>
      </c>
      <c r="D83" s="1397" t="s">
        <v>8599</v>
      </c>
      <c r="E83" s="1397" t="s">
        <v>8600</v>
      </c>
      <c r="F83" s="1397" t="s">
        <v>8601</v>
      </c>
      <c r="G83" s="1397" t="s">
        <v>8602</v>
      </c>
      <c r="H83" s="1397" t="s">
        <v>8603</v>
      </c>
      <c r="I83" s="1397" t="s">
        <v>8604</v>
      </c>
      <c r="J83" s="1397" t="s">
        <v>8605</v>
      </c>
      <c r="K83" s="1397" t="s">
        <v>8606</v>
      </c>
      <c r="L83" s="1397" t="s">
        <v>8607</v>
      </c>
      <c r="M83" s="1397" t="s">
        <v>8608</v>
      </c>
      <c r="N83" s="1397" t="s">
        <v>8609</v>
      </c>
      <c r="O83" s="1397" t="s">
        <v>8610</v>
      </c>
      <c r="P83" s="1397" t="s">
        <v>8611</v>
      </c>
      <c r="Q83" s="1413" t="s">
        <v>8612</v>
      </c>
      <c r="R83" s="1413" t="s">
        <v>8613</v>
      </c>
      <c r="S83" s="1413" t="s">
        <v>8614</v>
      </c>
      <c r="T83" s="1413" t="s">
        <v>8615</v>
      </c>
      <c r="U83" s="1413" t="s">
        <v>8616</v>
      </c>
      <c r="V83" s="1413" t="s">
        <v>8617</v>
      </c>
      <c r="W83" s="1413" t="s">
        <v>8618</v>
      </c>
      <c r="X83" s="1413" t="s">
        <v>8619</v>
      </c>
      <c r="Y83" s="1413" t="s">
        <v>8620</v>
      </c>
      <c r="Z83" s="1413" t="s">
        <v>8621</v>
      </c>
      <c r="AA83" s="1413" t="s">
        <v>8622</v>
      </c>
      <c r="AB83" s="1413" t="s">
        <v>8623</v>
      </c>
      <c r="AC83" s="1413" t="s">
        <v>8624</v>
      </c>
      <c r="AD83" s="1413" t="s">
        <v>8625</v>
      </c>
      <c r="AE83" s="1413" t="s">
        <v>8626</v>
      </c>
      <c r="AF83" s="1413" t="s">
        <v>8627</v>
      </c>
      <c r="AG83" s="1413" t="s">
        <v>8628</v>
      </c>
      <c r="AH83" s="217" t="s">
        <v>8188</v>
      </c>
      <c r="AI83" s="1385"/>
      <c r="AJ83" s="1385"/>
      <c r="AK83" s="1385"/>
      <c r="AL83" s="1385"/>
      <c r="AM83" s="1385"/>
      <c r="AN83" s="1385"/>
      <c r="AO83" s="115"/>
      <c r="AP83" s="1385"/>
      <c r="AQ83" s="1385"/>
      <c r="AR83" s="1385"/>
      <c r="AS83" s="1385"/>
      <c r="AT83" s="1385"/>
      <c r="AU83" s="1385"/>
      <c r="AV83" s="1385"/>
      <c r="AW83" s="1385"/>
      <c r="AX83" s="1385"/>
      <c r="AY83" s="1385"/>
      <c r="AZ83" s="1385"/>
      <c r="BA83" s="1385"/>
    </row>
    <row r="84" spans="1:53">
      <c r="A84" s="1414" t="s">
        <v>8189</v>
      </c>
      <c r="B84" s="823">
        <v>2040</v>
      </c>
      <c r="C84" s="1412" t="s">
        <v>8629</v>
      </c>
      <c r="D84" s="1412" t="s">
        <v>8630</v>
      </c>
      <c r="E84" s="1412" t="s">
        <v>8631</v>
      </c>
      <c r="F84" s="1412" t="s">
        <v>8632</v>
      </c>
      <c r="G84" s="1412" t="s">
        <v>8633</v>
      </c>
      <c r="H84" s="1412" t="s">
        <v>8634</v>
      </c>
      <c r="I84" s="1412" t="s">
        <v>8635</v>
      </c>
      <c r="J84" s="1412" t="s">
        <v>8636</v>
      </c>
      <c r="K84" s="1412" t="s">
        <v>8637</v>
      </c>
      <c r="L84" s="1412" t="s">
        <v>8638</v>
      </c>
      <c r="M84" s="1412" t="s">
        <v>8639</v>
      </c>
      <c r="N84" s="1412" t="s">
        <v>8640</v>
      </c>
      <c r="O84" s="1412" t="s">
        <v>8641</v>
      </c>
      <c r="P84" s="1412" t="s">
        <v>8642</v>
      </c>
      <c r="Q84" s="1413" t="s">
        <v>8643</v>
      </c>
      <c r="R84" s="1413" t="s">
        <v>8644</v>
      </c>
      <c r="S84" s="1413" t="s">
        <v>8645</v>
      </c>
      <c r="T84" s="1413" t="s">
        <v>8646</v>
      </c>
      <c r="U84" s="1413" t="s">
        <v>8647</v>
      </c>
      <c r="V84" s="1413" t="s">
        <v>8648</v>
      </c>
      <c r="W84" s="1413" t="s">
        <v>8649</v>
      </c>
      <c r="X84" s="1413" t="s">
        <v>8650</v>
      </c>
      <c r="Y84" s="1413" t="s">
        <v>8651</v>
      </c>
      <c r="Z84" s="1413" t="s">
        <v>8652</v>
      </c>
      <c r="AA84" s="1413" t="s">
        <v>8653</v>
      </c>
      <c r="AB84" s="1413" t="s">
        <v>8654</v>
      </c>
      <c r="AC84" s="1413" t="s">
        <v>8655</v>
      </c>
      <c r="AD84" s="1413" t="s">
        <v>8656</v>
      </c>
      <c r="AE84" s="1413" t="s">
        <v>8657</v>
      </c>
      <c r="AF84" s="1413" t="s">
        <v>8658</v>
      </c>
      <c r="AG84" s="1413" t="s">
        <v>8659</v>
      </c>
      <c r="AH84" s="217" t="s">
        <v>8221</v>
      </c>
      <c r="AI84" s="1385"/>
      <c r="AJ84" s="1385"/>
      <c r="AK84" s="1385"/>
      <c r="AL84" s="1385"/>
      <c r="AM84" s="1385"/>
      <c r="AN84" s="1385"/>
      <c r="AO84" s="1015"/>
      <c r="AP84" s="1385"/>
      <c r="AQ84" s="1385"/>
      <c r="AR84" s="1385"/>
      <c r="AS84" s="1385"/>
      <c r="AT84" s="1385"/>
      <c r="AU84" s="1385"/>
      <c r="AV84" s="1385"/>
      <c r="AW84" s="1385"/>
      <c r="AX84" s="1385"/>
      <c r="AY84" s="1385"/>
      <c r="AZ84" s="1385"/>
      <c r="BA84" s="1385"/>
    </row>
    <row r="85" spans="1:53">
      <c r="A85" s="1415" t="s">
        <v>1227</v>
      </c>
      <c r="B85" s="823">
        <v>2050</v>
      </c>
      <c r="C85" s="1397" t="s">
        <v>8660</v>
      </c>
      <c r="D85" s="1397" t="s">
        <v>8661</v>
      </c>
      <c r="E85" s="1397" t="s">
        <v>8662</v>
      </c>
      <c r="F85" s="1397" t="s">
        <v>8663</v>
      </c>
      <c r="G85" s="1397" t="s">
        <v>8664</v>
      </c>
      <c r="H85" s="1397" t="s">
        <v>8665</v>
      </c>
      <c r="I85" s="1397" t="s">
        <v>8666</v>
      </c>
      <c r="J85" s="1397" t="s">
        <v>8667</v>
      </c>
      <c r="K85" s="1397" t="s">
        <v>8668</v>
      </c>
      <c r="L85" s="1397" t="s">
        <v>8669</v>
      </c>
      <c r="M85" s="1397" t="s">
        <v>8670</v>
      </c>
      <c r="N85" s="1397" t="s">
        <v>8671</v>
      </c>
      <c r="O85" s="1397" t="s">
        <v>8672</v>
      </c>
      <c r="P85" s="1397" t="s">
        <v>8673</v>
      </c>
      <c r="Q85" s="1413" t="s">
        <v>8674</v>
      </c>
      <c r="R85" s="1413" t="s">
        <v>8675</v>
      </c>
      <c r="S85" s="1413" t="s">
        <v>8676</v>
      </c>
      <c r="T85" s="1413" t="s">
        <v>8677</v>
      </c>
      <c r="U85" s="1413" t="s">
        <v>8678</v>
      </c>
      <c r="V85" s="1413" t="s">
        <v>8679</v>
      </c>
      <c r="W85" s="1413" t="s">
        <v>8680</v>
      </c>
      <c r="X85" s="1413" t="s">
        <v>8681</v>
      </c>
      <c r="Y85" s="1413" t="s">
        <v>8682</v>
      </c>
      <c r="Z85" s="1413" t="s">
        <v>8683</v>
      </c>
      <c r="AA85" s="1413" t="s">
        <v>8684</v>
      </c>
      <c r="AB85" s="1413" t="s">
        <v>8685</v>
      </c>
      <c r="AC85" s="1413" t="s">
        <v>8686</v>
      </c>
      <c r="AD85" s="1413" t="s">
        <v>8687</v>
      </c>
      <c r="AE85" s="1413" t="s">
        <v>8688</v>
      </c>
      <c r="AF85" s="1413" t="s">
        <v>8689</v>
      </c>
      <c r="AG85" s="1413" t="s">
        <v>8690</v>
      </c>
      <c r="AH85" s="217" t="s">
        <v>8253</v>
      </c>
      <c r="AI85" s="1385"/>
      <c r="AJ85" s="1385"/>
      <c r="AK85" s="1385"/>
      <c r="AL85" s="1385"/>
      <c r="AM85" s="1385"/>
      <c r="AN85" s="1385"/>
      <c r="AO85" s="1385"/>
      <c r="AP85" s="1385"/>
      <c r="AQ85" s="1385"/>
      <c r="AR85" s="1385"/>
      <c r="AS85" s="1385"/>
      <c r="AT85" s="1385"/>
      <c r="AU85" s="1385"/>
      <c r="AV85" s="1385"/>
      <c r="AW85" s="1385"/>
      <c r="AX85" s="1385"/>
      <c r="AY85" s="1385"/>
      <c r="AZ85" s="1385"/>
      <c r="BA85" s="1385"/>
    </row>
    <row r="86" spans="1:53">
      <c r="A86" s="1416" t="s">
        <v>8254</v>
      </c>
      <c r="B86" s="823">
        <v>2060</v>
      </c>
      <c r="C86" s="1397" t="s">
        <v>8691</v>
      </c>
      <c r="D86" s="1397" t="s">
        <v>8692</v>
      </c>
      <c r="E86" s="1397" t="s">
        <v>8693</v>
      </c>
      <c r="F86" s="1397" t="s">
        <v>8694</v>
      </c>
      <c r="G86" s="1397" t="s">
        <v>8695</v>
      </c>
      <c r="H86" s="1397" t="s">
        <v>8696</v>
      </c>
      <c r="I86" s="1397" t="s">
        <v>8697</v>
      </c>
      <c r="J86" s="1397" t="s">
        <v>8698</v>
      </c>
      <c r="K86" s="1397" t="s">
        <v>8699</v>
      </c>
      <c r="L86" s="1397" t="s">
        <v>8700</v>
      </c>
      <c r="M86" s="1397" t="s">
        <v>8701</v>
      </c>
      <c r="N86" s="1397" t="s">
        <v>8702</v>
      </c>
      <c r="O86" s="1397" t="s">
        <v>8703</v>
      </c>
      <c r="P86" s="1397" t="s">
        <v>8704</v>
      </c>
      <c r="Q86" s="1413" t="s">
        <v>8705</v>
      </c>
      <c r="R86" s="1413" t="s">
        <v>8706</v>
      </c>
      <c r="S86" s="1413" t="s">
        <v>8707</v>
      </c>
      <c r="T86" s="1413" t="s">
        <v>8708</v>
      </c>
      <c r="U86" s="1413" t="s">
        <v>8709</v>
      </c>
      <c r="V86" s="1413" t="s">
        <v>8710</v>
      </c>
      <c r="W86" s="1413" t="s">
        <v>8711</v>
      </c>
      <c r="X86" s="1413" t="s">
        <v>8712</v>
      </c>
      <c r="Y86" s="1413" t="s">
        <v>8713</v>
      </c>
      <c r="Z86" s="1413" t="s">
        <v>8714</v>
      </c>
      <c r="AA86" s="1413" t="s">
        <v>8715</v>
      </c>
      <c r="AB86" s="1413" t="s">
        <v>8716</v>
      </c>
      <c r="AC86" s="1413" t="s">
        <v>8717</v>
      </c>
      <c r="AD86" s="1413" t="s">
        <v>8718</v>
      </c>
      <c r="AE86" s="1413" t="s">
        <v>8719</v>
      </c>
      <c r="AF86" s="1413" t="s">
        <v>8720</v>
      </c>
      <c r="AG86" s="1413" t="s">
        <v>8721</v>
      </c>
      <c r="AH86" s="217" t="s">
        <v>8286</v>
      </c>
      <c r="AI86" s="1385"/>
      <c r="AJ86" s="1385"/>
      <c r="AK86" s="1385"/>
      <c r="AL86" s="1385"/>
      <c r="AM86" s="1385"/>
      <c r="AN86" s="1385"/>
      <c r="AO86" s="1385"/>
      <c r="AP86" s="1385"/>
      <c r="AQ86" s="1385"/>
      <c r="AR86" s="1385"/>
      <c r="AS86" s="1385"/>
      <c r="AT86" s="1385"/>
      <c r="AU86" s="1385"/>
      <c r="AV86" s="1385"/>
      <c r="AW86" s="1385"/>
      <c r="AX86" s="1385"/>
      <c r="AY86" s="1385"/>
      <c r="AZ86" s="1385"/>
      <c r="BA86" s="1385"/>
    </row>
    <row r="87" spans="1:53">
      <c r="A87" s="1417" t="s">
        <v>8287</v>
      </c>
      <c r="B87" s="823">
        <v>2070</v>
      </c>
      <c r="C87" s="1397" t="s">
        <v>5241</v>
      </c>
      <c r="D87" s="1397" t="s">
        <v>8722</v>
      </c>
      <c r="E87" s="1397" t="s">
        <v>8723</v>
      </c>
      <c r="F87" s="1397" t="s">
        <v>8724</v>
      </c>
      <c r="G87" s="1397" t="s">
        <v>8725</v>
      </c>
      <c r="H87" s="1397" t="s">
        <v>8726</v>
      </c>
      <c r="I87" s="1397" t="s">
        <v>8727</v>
      </c>
      <c r="J87" s="1397" t="s">
        <v>8728</v>
      </c>
      <c r="K87" s="1397" t="s">
        <v>8729</v>
      </c>
      <c r="L87" s="1397" t="s">
        <v>8730</v>
      </c>
      <c r="M87" s="1397" t="s">
        <v>8731</v>
      </c>
      <c r="N87" s="1397" t="s">
        <v>8732</v>
      </c>
      <c r="O87" s="1397" t="s">
        <v>8733</v>
      </c>
      <c r="P87" s="1397" t="s">
        <v>8734</v>
      </c>
      <c r="Q87" s="1413" t="s">
        <v>8735</v>
      </c>
      <c r="R87" s="1413" t="s">
        <v>8736</v>
      </c>
      <c r="S87" s="1413" t="s">
        <v>8737</v>
      </c>
      <c r="T87" s="1413" t="s">
        <v>8738</v>
      </c>
      <c r="U87" s="1413" t="s">
        <v>8739</v>
      </c>
      <c r="V87" s="1413" t="s">
        <v>8740</v>
      </c>
      <c r="W87" s="1413" t="s">
        <v>8741</v>
      </c>
      <c r="X87" s="1413" t="s">
        <v>8742</v>
      </c>
      <c r="Y87" s="1413" t="s">
        <v>8743</v>
      </c>
      <c r="Z87" s="1413" t="s">
        <v>8744</v>
      </c>
      <c r="AA87" s="1413" t="s">
        <v>8745</v>
      </c>
      <c r="AB87" s="1413" t="s">
        <v>8746</v>
      </c>
      <c r="AC87" s="1413" t="s">
        <v>8747</v>
      </c>
      <c r="AD87" s="1413" t="s">
        <v>8748</v>
      </c>
      <c r="AE87" s="1413" t="s">
        <v>8749</v>
      </c>
      <c r="AF87" s="1413" t="s">
        <v>8750</v>
      </c>
      <c r="AG87" s="1413" t="s">
        <v>8751</v>
      </c>
      <c r="AH87" s="1418" t="s">
        <v>728</v>
      </c>
      <c r="AI87" s="1419" t="s">
        <v>920</v>
      </c>
      <c r="AJ87" s="1419" t="s">
        <v>839</v>
      </c>
      <c r="AK87" s="1420" t="s">
        <v>1812</v>
      </c>
      <c r="AL87" s="1385" t="s">
        <v>732</v>
      </c>
      <c r="AM87" s="1385"/>
      <c r="AN87" s="1385"/>
      <c r="AO87" s="1385"/>
      <c r="AP87" s="1385"/>
      <c r="AQ87" s="1385"/>
      <c r="AR87" s="1385"/>
      <c r="AS87" s="1385"/>
      <c r="AT87" s="1385"/>
      <c r="AU87" s="1385"/>
      <c r="AV87" s="1385"/>
      <c r="AW87" s="1385"/>
      <c r="AX87" s="1385"/>
      <c r="AY87" s="1385"/>
      <c r="AZ87" s="1385"/>
      <c r="BA87" s="1385"/>
    </row>
    <row r="88" spans="1:53">
      <c r="A88" s="1417" t="s">
        <v>8295</v>
      </c>
      <c r="B88" s="823">
        <v>2080</v>
      </c>
      <c r="C88" s="1397" t="s">
        <v>5269</v>
      </c>
      <c r="D88" s="1397" t="s">
        <v>8752</v>
      </c>
      <c r="E88" s="1397" t="s">
        <v>8753</v>
      </c>
      <c r="F88" s="1397" t="s">
        <v>8754</v>
      </c>
      <c r="G88" s="1397" t="s">
        <v>8755</v>
      </c>
      <c r="H88" s="1397" t="s">
        <v>8756</v>
      </c>
      <c r="I88" s="1397" t="s">
        <v>8757</v>
      </c>
      <c r="J88" s="1397" t="s">
        <v>8758</v>
      </c>
      <c r="K88" s="1397" t="s">
        <v>8759</v>
      </c>
      <c r="L88" s="1397" t="s">
        <v>8760</v>
      </c>
      <c r="M88" s="1397" t="s">
        <v>8761</v>
      </c>
      <c r="N88" s="1397" t="s">
        <v>8762</v>
      </c>
      <c r="O88" s="1397" t="s">
        <v>8763</v>
      </c>
      <c r="P88" s="1397" t="s">
        <v>8764</v>
      </c>
      <c r="Q88" s="1413" t="s">
        <v>8765</v>
      </c>
      <c r="R88" s="1413" t="s">
        <v>8766</v>
      </c>
      <c r="S88" s="1413" t="s">
        <v>8767</v>
      </c>
      <c r="T88" s="1413" t="s">
        <v>8768</v>
      </c>
      <c r="U88" s="1413" t="s">
        <v>8769</v>
      </c>
      <c r="V88" s="1413" t="s">
        <v>8770</v>
      </c>
      <c r="W88" s="1413" t="s">
        <v>8771</v>
      </c>
      <c r="X88" s="1413" t="s">
        <v>8772</v>
      </c>
      <c r="Y88" s="1413" t="s">
        <v>8773</v>
      </c>
      <c r="Z88" s="1413" t="s">
        <v>8774</v>
      </c>
      <c r="AA88" s="1413" t="s">
        <v>8775</v>
      </c>
      <c r="AB88" s="1413" t="s">
        <v>8776</v>
      </c>
      <c r="AC88" s="1413" t="s">
        <v>8777</v>
      </c>
      <c r="AD88" s="1413" t="s">
        <v>8778</v>
      </c>
      <c r="AE88" s="1413" t="s">
        <v>8779</v>
      </c>
      <c r="AF88" s="1413" t="s">
        <v>8780</v>
      </c>
      <c r="AG88" s="1413" t="s">
        <v>8781</v>
      </c>
      <c r="AH88" s="1418" t="s">
        <v>728</v>
      </c>
      <c r="AI88" s="1419" t="s">
        <v>920</v>
      </c>
      <c r="AJ88" s="1419" t="s">
        <v>839</v>
      </c>
      <c r="AK88" s="1420" t="s">
        <v>1812</v>
      </c>
      <c r="AL88" s="1385"/>
      <c r="AM88" s="1385"/>
      <c r="AN88" s="1385"/>
      <c r="AO88" s="1385"/>
      <c r="AP88" s="1385"/>
      <c r="AQ88" s="1385"/>
      <c r="AR88" s="1385"/>
      <c r="AS88" s="1385"/>
      <c r="AT88" s="1385"/>
      <c r="AU88" s="1385"/>
      <c r="AV88" s="1385"/>
      <c r="AW88" s="1385"/>
      <c r="AX88" s="1385"/>
      <c r="AY88" s="1385"/>
      <c r="AZ88" s="1385"/>
      <c r="BA88" s="1385"/>
    </row>
    <row r="89" spans="1:53">
      <c r="A89" s="1416" t="s">
        <v>8303</v>
      </c>
      <c r="B89" s="823">
        <v>2090</v>
      </c>
      <c r="C89" s="1397" t="s">
        <v>5299</v>
      </c>
      <c r="D89" s="1397" t="s">
        <v>8782</v>
      </c>
      <c r="E89" s="1397" t="s">
        <v>8783</v>
      </c>
      <c r="F89" s="1397" t="s">
        <v>8784</v>
      </c>
      <c r="G89" s="1397" t="s">
        <v>8785</v>
      </c>
      <c r="H89" s="1397" t="s">
        <v>8786</v>
      </c>
      <c r="I89" s="1397" t="s">
        <v>8787</v>
      </c>
      <c r="J89" s="1397" t="s">
        <v>8788</v>
      </c>
      <c r="K89" s="1397" t="s">
        <v>8789</v>
      </c>
      <c r="L89" s="1397" t="s">
        <v>8790</v>
      </c>
      <c r="M89" s="1397" t="s">
        <v>8791</v>
      </c>
      <c r="N89" s="1397" t="s">
        <v>8792</v>
      </c>
      <c r="O89" s="1397" t="s">
        <v>8793</v>
      </c>
      <c r="P89" s="1397" t="s">
        <v>8794</v>
      </c>
      <c r="Q89" s="1413" t="s">
        <v>8795</v>
      </c>
      <c r="R89" s="1413" t="s">
        <v>8796</v>
      </c>
      <c r="S89" s="1413" t="s">
        <v>8797</v>
      </c>
      <c r="T89" s="1413" t="s">
        <v>8798</v>
      </c>
      <c r="U89" s="1413" t="s">
        <v>8799</v>
      </c>
      <c r="V89" s="1413" t="s">
        <v>8800</v>
      </c>
      <c r="W89" s="1413" t="s">
        <v>8801</v>
      </c>
      <c r="X89" s="1413" t="s">
        <v>8802</v>
      </c>
      <c r="Y89" s="1413" t="s">
        <v>8803</v>
      </c>
      <c r="Z89" s="1413" t="s">
        <v>8804</v>
      </c>
      <c r="AA89" s="1413" t="s">
        <v>8805</v>
      </c>
      <c r="AB89" s="1413" t="s">
        <v>8806</v>
      </c>
      <c r="AC89" s="1413" t="s">
        <v>8807</v>
      </c>
      <c r="AD89" s="1413" t="s">
        <v>8808</v>
      </c>
      <c r="AE89" s="1413" t="s">
        <v>8809</v>
      </c>
      <c r="AF89" s="1413" t="s">
        <v>8810</v>
      </c>
      <c r="AG89" s="1413" t="s">
        <v>8811</v>
      </c>
      <c r="AH89" s="217" t="s">
        <v>8311</v>
      </c>
      <c r="AN89" s="1385"/>
      <c r="AO89" s="1385"/>
      <c r="AP89" s="1385"/>
      <c r="AQ89" s="1385"/>
      <c r="AR89" s="1385"/>
      <c r="AS89" s="1385"/>
      <c r="AT89" s="1385"/>
      <c r="AU89" s="1385"/>
      <c r="AV89" s="1385"/>
      <c r="AW89" s="1385"/>
      <c r="AX89" s="1385"/>
      <c r="AY89" s="1385"/>
      <c r="AZ89" s="1385"/>
    </row>
    <row r="90" spans="1:53">
      <c r="A90" s="1415" t="s">
        <v>7892</v>
      </c>
      <c r="B90" s="823">
        <v>2100</v>
      </c>
      <c r="C90" s="1397" t="s">
        <v>5328</v>
      </c>
      <c r="D90" s="1397" t="s">
        <v>8812</v>
      </c>
      <c r="E90" s="1397" t="s">
        <v>8813</v>
      </c>
      <c r="F90" s="1397" t="s">
        <v>8814</v>
      </c>
      <c r="G90" s="1397" t="s">
        <v>8815</v>
      </c>
      <c r="H90" s="1397" t="s">
        <v>8816</v>
      </c>
      <c r="I90" s="1397" t="s">
        <v>8817</v>
      </c>
      <c r="J90" s="1397" t="s">
        <v>8818</v>
      </c>
      <c r="K90" s="1397" t="s">
        <v>8819</v>
      </c>
      <c r="L90" s="1397" t="s">
        <v>8820</v>
      </c>
      <c r="M90" s="1397" t="s">
        <v>8821</v>
      </c>
      <c r="N90" s="1397" t="s">
        <v>8822</v>
      </c>
      <c r="O90" s="1397" t="s">
        <v>8823</v>
      </c>
      <c r="P90" s="1397" t="s">
        <v>8824</v>
      </c>
      <c r="Q90" s="1413" t="s">
        <v>8825</v>
      </c>
      <c r="R90" s="1413" t="s">
        <v>8826</v>
      </c>
      <c r="S90" s="1413" t="s">
        <v>8827</v>
      </c>
      <c r="T90" s="1413" t="s">
        <v>8828</v>
      </c>
      <c r="U90" s="1413" t="s">
        <v>8829</v>
      </c>
      <c r="V90" s="1413" t="s">
        <v>8830</v>
      </c>
      <c r="W90" s="1413" t="s">
        <v>8831</v>
      </c>
      <c r="X90" s="1413" t="s">
        <v>8832</v>
      </c>
      <c r="Y90" s="1413" t="s">
        <v>8833</v>
      </c>
      <c r="Z90" s="1413" t="s">
        <v>8834</v>
      </c>
      <c r="AA90" s="1413" t="s">
        <v>8835</v>
      </c>
      <c r="AB90" s="1413" t="s">
        <v>8836</v>
      </c>
      <c r="AC90" s="1413" t="s">
        <v>8837</v>
      </c>
      <c r="AD90" s="1413" t="s">
        <v>8838</v>
      </c>
      <c r="AE90" s="1413" t="s">
        <v>8839</v>
      </c>
      <c r="AF90" s="1413" t="s">
        <v>8840</v>
      </c>
      <c r="AG90" s="1413" t="s">
        <v>8841</v>
      </c>
      <c r="AH90" s="217" t="s">
        <v>1337</v>
      </c>
      <c r="AI90" s="1385"/>
      <c r="AJ90" s="1385"/>
      <c r="AK90" s="1385"/>
      <c r="AL90" s="1385"/>
      <c r="AM90" s="1385"/>
      <c r="AN90" s="1385"/>
      <c r="AO90" s="1385"/>
      <c r="AP90" s="1385"/>
      <c r="AQ90" s="1385"/>
      <c r="AR90" s="1385"/>
      <c r="AS90" s="1385"/>
      <c r="AT90" s="1385"/>
      <c r="AU90" s="1385"/>
      <c r="AV90" s="1385"/>
      <c r="AW90" s="1385"/>
      <c r="AX90" s="1385"/>
      <c r="AY90" s="1385"/>
      <c r="AZ90" s="1385"/>
    </row>
    <row r="91" spans="1:53">
      <c r="A91" s="1415" t="s">
        <v>8319</v>
      </c>
      <c r="B91" s="823">
        <v>2110</v>
      </c>
      <c r="C91" s="1397" t="s">
        <v>5356</v>
      </c>
      <c r="D91" s="1397" t="s">
        <v>8842</v>
      </c>
      <c r="E91" s="1397" t="s">
        <v>8843</v>
      </c>
      <c r="F91" s="1397" t="s">
        <v>8844</v>
      </c>
      <c r="G91" s="1397" t="s">
        <v>8845</v>
      </c>
      <c r="H91" s="1397" t="s">
        <v>8846</v>
      </c>
      <c r="I91" s="1397" t="s">
        <v>8847</v>
      </c>
      <c r="J91" s="1397" t="s">
        <v>8848</v>
      </c>
      <c r="K91" s="1397" t="s">
        <v>8849</v>
      </c>
      <c r="L91" s="1397" t="s">
        <v>8850</v>
      </c>
      <c r="M91" s="1397" t="s">
        <v>8851</v>
      </c>
      <c r="N91" s="1397" t="s">
        <v>8852</v>
      </c>
      <c r="O91" s="1397" t="s">
        <v>8853</v>
      </c>
      <c r="P91" s="1397" t="s">
        <v>8854</v>
      </c>
      <c r="Q91" s="1413" t="s">
        <v>8855</v>
      </c>
      <c r="R91" s="1413" t="s">
        <v>8856</v>
      </c>
      <c r="S91" s="1413" t="s">
        <v>8857</v>
      </c>
      <c r="T91" s="1413" t="s">
        <v>8858</v>
      </c>
      <c r="U91" s="1413" t="s">
        <v>8859</v>
      </c>
      <c r="V91" s="1413" t="s">
        <v>8860</v>
      </c>
      <c r="W91" s="1413" t="s">
        <v>8861</v>
      </c>
      <c r="X91" s="1413" t="s">
        <v>8862</v>
      </c>
      <c r="Y91" s="1413" t="s">
        <v>8863</v>
      </c>
      <c r="Z91" s="1413" t="s">
        <v>8864</v>
      </c>
      <c r="AA91" s="1413" t="s">
        <v>8865</v>
      </c>
      <c r="AB91" s="1413" t="s">
        <v>8866</v>
      </c>
      <c r="AC91" s="1413" t="s">
        <v>8867</v>
      </c>
      <c r="AD91" s="1413" t="s">
        <v>8868</v>
      </c>
      <c r="AE91" s="1413" t="s">
        <v>8869</v>
      </c>
      <c r="AF91" s="1413" t="s">
        <v>8870</v>
      </c>
      <c r="AG91" s="1413" t="s">
        <v>8871</v>
      </c>
      <c r="AH91" s="419" t="s">
        <v>8327</v>
      </c>
      <c r="AI91" s="1385"/>
      <c r="AJ91" s="1385"/>
      <c r="AK91" s="1385"/>
      <c r="AL91" s="1385"/>
      <c r="AM91" s="1385"/>
      <c r="AN91" s="1385"/>
      <c r="AO91" s="1385"/>
      <c r="AP91" s="1385"/>
      <c r="AQ91" s="1385"/>
      <c r="AR91" s="1385"/>
      <c r="AS91" s="1385"/>
      <c r="AT91" s="1385"/>
      <c r="AU91" s="1385"/>
      <c r="AV91" s="1385"/>
      <c r="AW91" s="1385"/>
      <c r="AX91" s="1385"/>
      <c r="AY91" s="1385"/>
      <c r="AZ91" s="1385"/>
    </row>
    <row r="92" spans="1:53">
      <c r="A92" s="1415" t="s">
        <v>8328</v>
      </c>
      <c r="B92" s="823">
        <v>2120</v>
      </c>
      <c r="C92" s="1397" t="s">
        <v>5381</v>
      </c>
      <c r="D92" s="1397" t="s">
        <v>8872</v>
      </c>
      <c r="E92" s="1397" t="s">
        <v>8873</v>
      </c>
      <c r="F92" s="1397" t="s">
        <v>8874</v>
      </c>
      <c r="G92" s="1397" t="s">
        <v>8875</v>
      </c>
      <c r="H92" s="1397" t="s">
        <v>8876</v>
      </c>
      <c r="I92" s="1397" t="s">
        <v>8877</v>
      </c>
      <c r="J92" s="1397" t="s">
        <v>8878</v>
      </c>
      <c r="K92" s="1397" t="s">
        <v>8879</v>
      </c>
      <c r="L92" s="1397" t="s">
        <v>8880</v>
      </c>
      <c r="M92" s="1397" t="s">
        <v>8881</v>
      </c>
      <c r="N92" s="1397" t="s">
        <v>8882</v>
      </c>
      <c r="O92" s="1397" t="s">
        <v>8883</v>
      </c>
      <c r="P92" s="1397" t="s">
        <v>8884</v>
      </c>
      <c r="Q92" s="1413" t="s">
        <v>8885</v>
      </c>
      <c r="R92" s="1413" t="s">
        <v>8886</v>
      </c>
      <c r="S92" s="1413" t="s">
        <v>8887</v>
      </c>
      <c r="T92" s="1413" t="s">
        <v>8888</v>
      </c>
      <c r="U92" s="1413" t="s">
        <v>8889</v>
      </c>
      <c r="V92" s="1413" t="s">
        <v>8890</v>
      </c>
      <c r="W92" s="1413" t="s">
        <v>8891</v>
      </c>
      <c r="X92" s="1413" t="s">
        <v>8892</v>
      </c>
      <c r="Y92" s="1413" t="s">
        <v>8893</v>
      </c>
      <c r="Z92" s="1413" t="s">
        <v>8894</v>
      </c>
      <c r="AA92" s="1413" t="s">
        <v>8895</v>
      </c>
      <c r="AB92" s="1413" t="s">
        <v>8896</v>
      </c>
      <c r="AC92" s="1413" t="s">
        <v>8897</v>
      </c>
      <c r="AD92" s="1413" t="s">
        <v>8898</v>
      </c>
      <c r="AE92" s="1413" t="s">
        <v>8899</v>
      </c>
      <c r="AF92" s="1413" t="s">
        <v>8900</v>
      </c>
      <c r="AG92" s="1413" t="s">
        <v>8901</v>
      </c>
      <c r="AH92" s="419" t="s">
        <v>8336</v>
      </c>
      <c r="AI92" s="1385"/>
      <c r="AJ92" s="1385"/>
      <c r="AK92" s="1385"/>
      <c r="AL92" s="1385"/>
      <c r="AM92" s="1385"/>
      <c r="AN92" s="1385"/>
      <c r="AO92" s="1385"/>
      <c r="AP92" s="1385"/>
      <c r="AQ92" s="1385"/>
      <c r="AR92" s="1385"/>
      <c r="AS92" s="1385"/>
      <c r="AT92" s="1385"/>
      <c r="AU92" s="1385"/>
      <c r="AV92" s="1385"/>
      <c r="AW92" s="1385"/>
      <c r="AX92" s="1385"/>
      <c r="AY92" s="1385"/>
      <c r="AZ92" s="1385"/>
    </row>
    <row r="93" spans="1:53">
      <c r="A93" s="1415" t="s">
        <v>8337</v>
      </c>
      <c r="B93" s="823">
        <v>2130</v>
      </c>
      <c r="C93" s="1397" t="s">
        <v>5406</v>
      </c>
      <c r="D93" s="1397" t="s">
        <v>8902</v>
      </c>
      <c r="E93" s="1397" t="s">
        <v>8903</v>
      </c>
      <c r="F93" s="1397" t="s">
        <v>8904</v>
      </c>
      <c r="G93" s="1397" t="s">
        <v>8905</v>
      </c>
      <c r="H93" s="1397" t="s">
        <v>8906</v>
      </c>
      <c r="I93" s="1397" t="s">
        <v>8907</v>
      </c>
      <c r="J93" s="1397" t="s">
        <v>8908</v>
      </c>
      <c r="K93" s="1397" t="s">
        <v>8909</v>
      </c>
      <c r="L93" s="1397" t="s">
        <v>8910</v>
      </c>
      <c r="M93" s="1397" t="s">
        <v>8911</v>
      </c>
      <c r="N93" s="1397" t="s">
        <v>8912</v>
      </c>
      <c r="O93" s="1397" t="s">
        <v>8913</v>
      </c>
      <c r="P93" s="1397" t="s">
        <v>8914</v>
      </c>
      <c r="Q93" s="1413" t="s">
        <v>8915</v>
      </c>
      <c r="R93" s="1413" t="s">
        <v>8916</v>
      </c>
      <c r="S93" s="1413" t="s">
        <v>8917</v>
      </c>
      <c r="T93" s="1413" t="s">
        <v>8918</v>
      </c>
      <c r="U93" s="1413" t="s">
        <v>8919</v>
      </c>
      <c r="V93" s="1413" t="s">
        <v>8920</v>
      </c>
      <c r="W93" s="1413" t="s">
        <v>8921</v>
      </c>
      <c r="X93" s="1413" t="s">
        <v>8922</v>
      </c>
      <c r="Y93" s="1413" t="s">
        <v>8923</v>
      </c>
      <c r="Z93" s="1413" t="s">
        <v>8924</v>
      </c>
      <c r="AA93" s="1413" t="s">
        <v>8925</v>
      </c>
      <c r="AB93" s="1413" t="s">
        <v>8926</v>
      </c>
      <c r="AC93" s="1413" t="s">
        <v>8927</v>
      </c>
      <c r="AD93" s="1413" t="s">
        <v>8928</v>
      </c>
      <c r="AE93" s="1413" t="s">
        <v>8929</v>
      </c>
      <c r="AF93" s="1413" t="s">
        <v>8930</v>
      </c>
      <c r="AG93" s="1413" t="s">
        <v>8931</v>
      </c>
      <c r="AH93" s="419" t="s">
        <v>8345</v>
      </c>
      <c r="AI93" s="1385"/>
      <c r="AJ93" s="1385"/>
      <c r="AK93" s="1385"/>
      <c r="AL93" s="1385"/>
      <c r="AM93" s="1385"/>
      <c r="AN93" s="1385"/>
      <c r="AO93" s="1385"/>
      <c r="AP93" s="1385"/>
      <c r="AQ93" s="1385"/>
      <c r="AR93" s="1385"/>
      <c r="AS93" s="1385"/>
      <c r="AT93" s="1385"/>
      <c r="AU93" s="1385"/>
      <c r="AV93" s="1385"/>
      <c r="AW93" s="1385"/>
      <c r="AX93" s="1385"/>
      <c r="AY93" s="1385"/>
      <c r="AZ93" s="1385"/>
    </row>
    <row r="94" spans="1:53">
      <c r="A94" s="1411" t="s">
        <v>8346</v>
      </c>
      <c r="B94" s="823">
        <v>2140</v>
      </c>
      <c r="C94" s="1412" t="s">
        <v>8932</v>
      </c>
      <c r="D94" s="1412" t="s">
        <v>8933</v>
      </c>
      <c r="E94" s="1412" t="s">
        <v>8934</v>
      </c>
      <c r="F94" s="1412" t="s">
        <v>8935</v>
      </c>
      <c r="G94" s="1412" t="s">
        <v>8936</v>
      </c>
      <c r="H94" s="1412" t="s">
        <v>8937</v>
      </c>
      <c r="I94" s="1412" t="s">
        <v>8938</v>
      </c>
      <c r="J94" s="1412" t="s">
        <v>8939</v>
      </c>
      <c r="K94" s="1412" t="s">
        <v>8940</v>
      </c>
      <c r="L94" s="1412" t="s">
        <v>8941</v>
      </c>
      <c r="M94" s="1412" t="s">
        <v>8942</v>
      </c>
      <c r="N94" s="1412" t="s">
        <v>8943</v>
      </c>
      <c r="O94" s="1412" t="s">
        <v>8944</v>
      </c>
      <c r="P94" s="1412" t="s">
        <v>8945</v>
      </c>
      <c r="Q94" s="1413" t="s">
        <v>8946</v>
      </c>
      <c r="R94" s="1413" t="s">
        <v>8947</v>
      </c>
      <c r="S94" s="1413" t="s">
        <v>8948</v>
      </c>
      <c r="T94" s="1413" t="s">
        <v>8949</v>
      </c>
      <c r="U94" s="1413" t="s">
        <v>8950</v>
      </c>
      <c r="V94" s="1413" t="s">
        <v>8951</v>
      </c>
      <c r="W94" s="1413" t="s">
        <v>8952</v>
      </c>
      <c r="X94" s="1413" t="s">
        <v>8953</v>
      </c>
      <c r="Y94" s="1413" t="s">
        <v>8954</v>
      </c>
      <c r="Z94" s="1413" t="s">
        <v>8955</v>
      </c>
      <c r="AA94" s="1413" t="s">
        <v>8956</v>
      </c>
      <c r="AB94" s="1413" t="s">
        <v>8957</v>
      </c>
      <c r="AC94" s="1413" t="s">
        <v>8958</v>
      </c>
      <c r="AD94" s="1413" t="s">
        <v>8959</v>
      </c>
      <c r="AE94" s="1413" t="s">
        <v>8960</v>
      </c>
      <c r="AF94" s="1413" t="s">
        <v>8961</v>
      </c>
      <c r="AG94" s="1413" t="s">
        <v>8962</v>
      </c>
      <c r="AH94" s="419" t="s">
        <v>8378</v>
      </c>
      <c r="AI94" s="1385"/>
      <c r="AJ94" s="1385"/>
      <c r="AK94" s="1385"/>
      <c r="AL94" s="1385"/>
      <c r="AM94" s="1385"/>
      <c r="AN94" s="1385"/>
      <c r="AO94" s="1385"/>
      <c r="AP94" s="1385"/>
      <c r="AQ94" s="1385"/>
      <c r="AR94" s="1385"/>
      <c r="AS94" s="1385"/>
      <c r="AT94" s="1385"/>
      <c r="AU94" s="1385"/>
      <c r="AV94" s="1385"/>
      <c r="AW94" s="1385"/>
      <c r="AX94" s="1385"/>
      <c r="AY94" s="1385"/>
      <c r="AZ94" s="1385"/>
    </row>
    <row r="95" spans="1:53">
      <c r="A95" s="1414" t="s">
        <v>8379</v>
      </c>
      <c r="B95" s="823">
        <v>2150</v>
      </c>
      <c r="C95" s="1397" t="s">
        <v>5432</v>
      </c>
      <c r="D95" s="1397" t="s">
        <v>8963</v>
      </c>
      <c r="E95" s="1397" t="s">
        <v>8964</v>
      </c>
      <c r="F95" s="1397" t="s">
        <v>8965</v>
      </c>
      <c r="G95" s="1397" t="s">
        <v>8966</v>
      </c>
      <c r="H95" s="1397" t="s">
        <v>8967</v>
      </c>
      <c r="I95" s="1397" t="s">
        <v>8968</v>
      </c>
      <c r="J95" s="1397" t="s">
        <v>8969</v>
      </c>
      <c r="K95" s="1397" t="s">
        <v>8970</v>
      </c>
      <c r="L95" s="1397" t="s">
        <v>8971</v>
      </c>
      <c r="M95" s="1397" t="s">
        <v>8972</v>
      </c>
      <c r="N95" s="1397" t="s">
        <v>8973</v>
      </c>
      <c r="O95" s="1397" t="s">
        <v>8974</v>
      </c>
      <c r="P95" s="1397" t="s">
        <v>8975</v>
      </c>
      <c r="Q95" s="1413" t="s">
        <v>8976</v>
      </c>
      <c r="R95" s="1413" t="s">
        <v>8977</v>
      </c>
      <c r="S95" s="1413" t="s">
        <v>8978</v>
      </c>
      <c r="T95" s="1413" t="s">
        <v>8979</v>
      </c>
      <c r="U95" s="1413" t="s">
        <v>8980</v>
      </c>
      <c r="V95" s="1413" t="s">
        <v>8981</v>
      </c>
      <c r="W95" s="1413" t="s">
        <v>8982</v>
      </c>
      <c r="X95" s="1413" t="s">
        <v>8983</v>
      </c>
      <c r="Y95" s="1413" t="s">
        <v>8984</v>
      </c>
      <c r="Z95" s="1413" t="s">
        <v>8985</v>
      </c>
      <c r="AA95" s="1413" t="s">
        <v>8986</v>
      </c>
      <c r="AB95" s="1413" t="s">
        <v>8987</v>
      </c>
      <c r="AC95" s="1413" t="s">
        <v>8988</v>
      </c>
      <c r="AD95" s="1413" t="s">
        <v>8989</v>
      </c>
      <c r="AE95" s="1413" t="s">
        <v>8990</v>
      </c>
      <c r="AF95" s="1413" t="s">
        <v>8991</v>
      </c>
      <c r="AG95" s="1413" t="s">
        <v>8992</v>
      </c>
      <c r="AH95" s="419" t="s">
        <v>728</v>
      </c>
      <c r="AI95" s="348" t="s">
        <v>877</v>
      </c>
      <c r="AJ95" s="348" t="s">
        <v>2569</v>
      </c>
      <c r="AK95" s="1420" t="s">
        <v>1812</v>
      </c>
      <c r="AL95" s="95"/>
      <c r="AM95" s="1385"/>
      <c r="AN95" s="1385"/>
      <c r="AO95" s="1385"/>
      <c r="AP95" s="1385"/>
      <c r="AQ95" s="1385"/>
      <c r="AR95" s="1385"/>
      <c r="AS95" s="1385"/>
      <c r="AT95" s="1385"/>
      <c r="AU95" s="1385"/>
      <c r="AV95" s="1385"/>
      <c r="AW95" s="1385"/>
      <c r="AX95" s="1385"/>
      <c r="AY95" s="1385"/>
      <c r="AZ95" s="1385"/>
    </row>
    <row r="96" spans="1:53">
      <c r="A96" s="1414" t="s">
        <v>8387</v>
      </c>
      <c r="B96" s="823">
        <v>2160</v>
      </c>
      <c r="C96" s="1397" t="s">
        <v>5461</v>
      </c>
      <c r="D96" s="1397" t="s">
        <v>8993</v>
      </c>
      <c r="E96" s="1397" t="s">
        <v>8994</v>
      </c>
      <c r="F96" s="1397" t="s">
        <v>8995</v>
      </c>
      <c r="G96" s="1397" t="s">
        <v>8996</v>
      </c>
      <c r="H96" s="1397" t="s">
        <v>8997</v>
      </c>
      <c r="I96" s="1397" t="s">
        <v>8998</v>
      </c>
      <c r="J96" s="1397" t="s">
        <v>8999</v>
      </c>
      <c r="K96" s="1397" t="s">
        <v>9000</v>
      </c>
      <c r="L96" s="1397" t="s">
        <v>9001</v>
      </c>
      <c r="M96" s="1397" t="s">
        <v>9002</v>
      </c>
      <c r="N96" s="1397" t="s">
        <v>9003</v>
      </c>
      <c r="O96" s="1397" t="s">
        <v>9004</v>
      </c>
      <c r="P96" s="1397" t="s">
        <v>9005</v>
      </c>
      <c r="Q96" s="1413" t="s">
        <v>9006</v>
      </c>
      <c r="R96" s="1413" t="s">
        <v>9007</v>
      </c>
      <c r="S96" s="1413" t="s">
        <v>9008</v>
      </c>
      <c r="T96" s="1413" t="s">
        <v>9009</v>
      </c>
      <c r="U96" s="1413" t="s">
        <v>9010</v>
      </c>
      <c r="V96" s="1413" t="s">
        <v>9011</v>
      </c>
      <c r="W96" s="1413" t="s">
        <v>9012</v>
      </c>
      <c r="X96" s="1413" t="s">
        <v>9013</v>
      </c>
      <c r="Y96" s="1413" t="s">
        <v>9014</v>
      </c>
      <c r="Z96" s="1413" t="s">
        <v>9015</v>
      </c>
      <c r="AA96" s="1413" t="s">
        <v>9016</v>
      </c>
      <c r="AB96" s="1413" t="s">
        <v>9017</v>
      </c>
      <c r="AC96" s="1413" t="s">
        <v>9018</v>
      </c>
      <c r="AD96" s="1413" t="s">
        <v>9019</v>
      </c>
      <c r="AE96" s="1413" t="s">
        <v>9020</v>
      </c>
      <c r="AF96" s="1413" t="s">
        <v>9021</v>
      </c>
      <c r="AG96" s="1413" t="s">
        <v>9022</v>
      </c>
      <c r="AH96" s="419" t="s">
        <v>8395</v>
      </c>
      <c r="AI96" s="1385"/>
      <c r="AJ96" s="1385"/>
      <c r="AK96" s="1385"/>
      <c r="AL96" s="1385"/>
      <c r="AM96" s="1385"/>
      <c r="AN96" s="1385"/>
      <c r="AO96" s="1385"/>
      <c r="AP96" s="1385"/>
      <c r="AQ96" s="1385"/>
      <c r="AR96" s="1385"/>
      <c r="AS96" s="1385"/>
      <c r="AT96" s="1385"/>
      <c r="AU96" s="1385"/>
      <c r="AV96" s="1385"/>
      <c r="AW96" s="1385"/>
      <c r="AX96" s="1385"/>
      <c r="AY96" s="1385"/>
      <c r="AZ96" s="1385"/>
    </row>
    <row r="97" spans="1:57">
      <c r="A97" s="1414" t="s">
        <v>8396</v>
      </c>
      <c r="B97" s="823">
        <v>2170</v>
      </c>
      <c r="C97" s="1397" t="s">
        <v>5487</v>
      </c>
      <c r="D97" s="1397" t="s">
        <v>9023</v>
      </c>
      <c r="E97" s="1397" t="s">
        <v>9024</v>
      </c>
      <c r="F97" s="1397" t="s">
        <v>9025</v>
      </c>
      <c r="G97" s="1397" t="s">
        <v>9026</v>
      </c>
      <c r="H97" s="1397" t="s">
        <v>9027</v>
      </c>
      <c r="I97" s="1397" t="s">
        <v>9028</v>
      </c>
      <c r="J97" s="1397" t="s">
        <v>9029</v>
      </c>
      <c r="K97" s="1397" t="s">
        <v>9030</v>
      </c>
      <c r="L97" s="1397" t="s">
        <v>9031</v>
      </c>
      <c r="M97" s="1397" t="s">
        <v>9032</v>
      </c>
      <c r="N97" s="1397" t="s">
        <v>9033</v>
      </c>
      <c r="O97" s="1397" t="s">
        <v>9034</v>
      </c>
      <c r="P97" s="1397" t="s">
        <v>9035</v>
      </c>
      <c r="Q97" s="1413" t="s">
        <v>9036</v>
      </c>
      <c r="R97" s="1413" t="s">
        <v>9037</v>
      </c>
      <c r="S97" s="1413" t="s">
        <v>9038</v>
      </c>
      <c r="T97" s="1413" t="s">
        <v>9039</v>
      </c>
      <c r="U97" s="1413" t="s">
        <v>9040</v>
      </c>
      <c r="V97" s="1413" t="s">
        <v>9041</v>
      </c>
      <c r="W97" s="1413" t="s">
        <v>9042</v>
      </c>
      <c r="X97" s="1413" t="s">
        <v>9043</v>
      </c>
      <c r="Y97" s="1413" t="s">
        <v>9044</v>
      </c>
      <c r="Z97" s="1413" t="s">
        <v>9045</v>
      </c>
      <c r="AA97" s="1413" t="s">
        <v>9046</v>
      </c>
      <c r="AB97" s="1413" t="s">
        <v>9047</v>
      </c>
      <c r="AC97" s="1413" t="s">
        <v>9048</v>
      </c>
      <c r="AD97" s="1413" t="s">
        <v>9049</v>
      </c>
      <c r="AE97" s="1413" t="s">
        <v>9050</v>
      </c>
      <c r="AF97" s="1413" t="s">
        <v>9051</v>
      </c>
      <c r="AG97" s="1413" t="s">
        <v>9052</v>
      </c>
      <c r="AH97" s="419" t="s">
        <v>8404</v>
      </c>
      <c r="AI97" s="1385"/>
      <c r="AJ97" s="1385"/>
      <c r="AK97" s="1385"/>
      <c r="AL97" s="1385"/>
      <c r="AM97" s="1385"/>
      <c r="AN97" s="1385"/>
      <c r="AO97" s="1385"/>
      <c r="AP97" s="1385"/>
      <c r="AQ97" s="1385"/>
      <c r="AR97" s="1385"/>
      <c r="AS97" s="1385"/>
      <c r="AT97" s="1385"/>
      <c r="AU97" s="1385"/>
      <c r="AV97" s="1385"/>
      <c r="AW97" s="1385"/>
      <c r="AX97" s="1385"/>
      <c r="AY97" s="1385"/>
      <c r="AZ97" s="1385"/>
    </row>
    <row r="98" spans="1:57">
      <c r="A98" s="1411" t="s">
        <v>8405</v>
      </c>
      <c r="B98" s="823">
        <v>2180</v>
      </c>
      <c r="C98" s="1412" t="s">
        <v>9053</v>
      </c>
      <c r="D98" s="1412" t="s">
        <v>9054</v>
      </c>
      <c r="E98" s="1412" t="s">
        <v>9055</v>
      </c>
      <c r="F98" s="1412" t="s">
        <v>9056</v>
      </c>
      <c r="G98" s="1412" t="s">
        <v>9057</v>
      </c>
      <c r="H98" s="1412" t="s">
        <v>9058</v>
      </c>
      <c r="I98" s="1412" t="s">
        <v>9059</v>
      </c>
      <c r="J98" s="1412" t="s">
        <v>9060</v>
      </c>
      <c r="K98" s="1412" t="s">
        <v>9061</v>
      </c>
      <c r="L98" s="1412" t="s">
        <v>9062</v>
      </c>
      <c r="M98" s="1412" t="s">
        <v>9063</v>
      </c>
      <c r="N98" s="1412" t="s">
        <v>9064</v>
      </c>
      <c r="O98" s="1412" t="s">
        <v>9065</v>
      </c>
      <c r="P98" s="1412" t="s">
        <v>9066</v>
      </c>
      <c r="Q98" s="1413" t="s">
        <v>9067</v>
      </c>
      <c r="R98" s="1413" t="s">
        <v>9068</v>
      </c>
      <c r="S98" s="1413" t="s">
        <v>9069</v>
      </c>
      <c r="T98" s="1413" t="s">
        <v>9070</v>
      </c>
      <c r="U98" s="1413" t="s">
        <v>9071</v>
      </c>
      <c r="V98" s="1413" t="s">
        <v>9072</v>
      </c>
      <c r="W98" s="1413" t="s">
        <v>9073</v>
      </c>
      <c r="X98" s="1413" t="s">
        <v>9074</v>
      </c>
      <c r="Y98" s="1413" t="s">
        <v>9075</v>
      </c>
      <c r="Z98" s="1413" t="s">
        <v>9076</v>
      </c>
      <c r="AA98" s="1413" t="s">
        <v>9077</v>
      </c>
      <c r="AB98" s="1413" t="s">
        <v>9078</v>
      </c>
      <c r="AC98" s="1413" t="s">
        <v>9079</v>
      </c>
      <c r="AD98" s="1413" t="s">
        <v>9080</v>
      </c>
      <c r="AE98" s="1413" t="s">
        <v>9081</v>
      </c>
      <c r="AF98" s="1413" t="s">
        <v>9082</v>
      </c>
      <c r="AG98" s="1413" t="s">
        <v>9083</v>
      </c>
      <c r="AH98" s="419" t="s">
        <v>8437</v>
      </c>
      <c r="AI98" s="1385"/>
      <c r="AJ98" s="1385"/>
      <c r="AK98" s="1385"/>
      <c r="AL98" s="1385"/>
      <c r="AM98" s="1385"/>
      <c r="AN98" s="1385"/>
      <c r="AO98" s="1385"/>
      <c r="AP98" s="1385"/>
      <c r="AQ98" s="1385"/>
      <c r="AR98" s="1385"/>
      <c r="AS98" s="1385"/>
      <c r="AT98" s="1385"/>
      <c r="AU98" s="1385"/>
      <c r="AV98" s="1385"/>
      <c r="AW98" s="1385"/>
      <c r="AX98" s="1385"/>
      <c r="AY98" s="1385"/>
      <c r="AZ98" s="1385"/>
    </row>
    <row r="99" spans="1:57">
      <c r="A99" s="1411" t="s">
        <v>8438</v>
      </c>
      <c r="B99" s="823">
        <v>2190</v>
      </c>
      <c r="C99" s="1397" t="s">
        <v>5544</v>
      </c>
      <c r="D99" s="1397" t="s">
        <v>9084</v>
      </c>
      <c r="E99" s="1397" t="s">
        <v>9085</v>
      </c>
      <c r="F99" s="1397" t="s">
        <v>9086</v>
      </c>
      <c r="G99" s="1397" t="s">
        <v>9087</v>
      </c>
      <c r="H99" s="1397" t="s">
        <v>9088</v>
      </c>
      <c r="I99" s="1397" t="s">
        <v>9089</v>
      </c>
      <c r="J99" s="1397" t="s">
        <v>9090</v>
      </c>
      <c r="K99" s="1397" t="s">
        <v>9091</v>
      </c>
      <c r="L99" s="1397" t="s">
        <v>9092</v>
      </c>
      <c r="M99" s="1397" t="s">
        <v>9093</v>
      </c>
      <c r="N99" s="1397" t="s">
        <v>9094</v>
      </c>
      <c r="O99" s="1397" t="s">
        <v>9095</v>
      </c>
      <c r="P99" s="1397" t="s">
        <v>9096</v>
      </c>
      <c r="Q99" s="1413" t="s">
        <v>9097</v>
      </c>
      <c r="R99" s="1413" t="s">
        <v>9098</v>
      </c>
      <c r="S99" s="1413" t="s">
        <v>9099</v>
      </c>
      <c r="T99" s="1413" t="s">
        <v>9100</v>
      </c>
      <c r="U99" s="1413" t="s">
        <v>9101</v>
      </c>
      <c r="V99" s="1413" t="s">
        <v>9102</v>
      </c>
      <c r="W99" s="1413" t="s">
        <v>9103</v>
      </c>
      <c r="X99" s="1413" t="s">
        <v>9104</v>
      </c>
      <c r="Y99" s="1413" t="s">
        <v>9105</v>
      </c>
      <c r="Z99" s="1413" t="s">
        <v>9106</v>
      </c>
      <c r="AA99" s="1413" t="s">
        <v>9107</v>
      </c>
      <c r="AB99" s="1413" t="s">
        <v>9108</v>
      </c>
      <c r="AC99" s="1413" t="s">
        <v>9109</v>
      </c>
      <c r="AD99" s="1413" t="s">
        <v>9110</v>
      </c>
      <c r="AE99" s="1413" t="s">
        <v>9111</v>
      </c>
      <c r="AF99" s="1413" t="s">
        <v>9112</v>
      </c>
      <c r="AG99" s="1413" t="s">
        <v>9113</v>
      </c>
      <c r="AH99" s="419" t="s">
        <v>8446</v>
      </c>
      <c r="AI99" s="1385"/>
      <c r="AJ99" s="1385"/>
      <c r="AK99" s="1385"/>
      <c r="AL99" s="1385"/>
      <c r="AM99" s="1385"/>
      <c r="AN99" s="1385"/>
      <c r="AO99" s="1385"/>
      <c r="AP99" s="1385"/>
      <c r="AQ99" s="1385"/>
      <c r="AR99" s="1385"/>
      <c r="AS99" s="1385"/>
      <c r="AT99" s="1385"/>
      <c r="AU99" s="1385"/>
      <c r="AV99" s="1385"/>
      <c r="AW99" s="1385"/>
      <c r="AX99" s="1385"/>
      <c r="AY99" s="1385"/>
      <c r="AZ99" s="1385"/>
    </row>
    <row r="100" spans="1:57" s="1408" customFormat="1">
      <c r="A100" s="1411" t="s">
        <v>8447</v>
      </c>
      <c r="B100" s="823">
        <v>2200</v>
      </c>
      <c r="C100" s="1397" t="s">
        <v>5570</v>
      </c>
      <c r="D100" s="1421"/>
      <c r="E100" s="1421"/>
      <c r="F100" s="1421"/>
      <c r="G100" s="1421"/>
      <c r="H100" s="1421"/>
      <c r="I100" s="1421"/>
      <c r="J100" s="1421"/>
      <c r="K100" s="1421"/>
      <c r="L100" s="1421"/>
      <c r="M100" s="1421"/>
      <c r="N100" s="1421"/>
      <c r="O100" s="1421"/>
      <c r="P100" s="1421"/>
      <c r="Q100" s="1422"/>
      <c r="R100" s="1422"/>
      <c r="S100" s="1422"/>
      <c r="T100" s="1422"/>
      <c r="U100" s="1422"/>
      <c r="V100" s="1422"/>
      <c r="W100" s="1422"/>
      <c r="X100" s="1422"/>
      <c r="Y100" s="1422"/>
      <c r="Z100" s="1422"/>
      <c r="AA100" s="1422"/>
      <c r="AB100" s="1422"/>
      <c r="AC100" s="1422"/>
      <c r="AD100" s="1422"/>
      <c r="AE100" s="1422"/>
      <c r="AF100" s="1422"/>
      <c r="AG100" s="1422"/>
      <c r="AH100" s="419" t="s">
        <v>8074</v>
      </c>
      <c r="AI100" s="348"/>
      <c r="AJ100" s="348"/>
      <c r="AK100" s="1420"/>
      <c r="AL100" s="1398"/>
      <c r="AM100" s="1398"/>
      <c r="AN100" s="1390"/>
      <c r="AO100" s="1390"/>
      <c r="AP100" s="1390"/>
      <c r="AQ100" s="1390"/>
      <c r="AR100" s="1390"/>
      <c r="AS100" s="1390"/>
      <c r="AT100" s="1390"/>
      <c r="AU100" s="1390"/>
      <c r="AV100" s="1390"/>
      <c r="AW100" s="1390"/>
      <c r="AX100" s="1390"/>
      <c r="AY100" s="1390"/>
      <c r="AZ100" s="1390"/>
    </row>
    <row r="101" spans="1:57" s="1408" customFormat="1" ht="16.95" customHeight="1">
      <c r="A101" s="1423" t="s">
        <v>8448</v>
      </c>
      <c r="B101" s="1397"/>
      <c r="C101" s="1422"/>
      <c r="D101" s="1422"/>
      <c r="E101" s="1422"/>
      <c r="F101" s="1422"/>
      <c r="G101" s="1422"/>
      <c r="H101" s="1422"/>
      <c r="I101" s="1422"/>
      <c r="J101" s="1422"/>
      <c r="K101" s="1422"/>
      <c r="L101" s="1422"/>
      <c r="M101" s="1422"/>
      <c r="N101" s="1422"/>
      <c r="O101" s="1422"/>
      <c r="P101" s="1422"/>
      <c r="Q101" s="1422"/>
      <c r="R101" s="1422"/>
      <c r="S101" s="1422"/>
      <c r="T101" s="1422"/>
      <c r="U101" s="1422"/>
      <c r="V101" s="1422"/>
      <c r="W101" s="1422"/>
      <c r="X101" s="1422"/>
      <c r="Y101" s="1422"/>
      <c r="Z101" s="1422"/>
      <c r="AA101" s="1422"/>
      <c r="AB101" s="1422"/>
      <c r="AC101" s="1422"/>
      <c r="AD101" s="1422"/>
      <c r="AE101" s="1422"/>
      <c r="AF101" s="1422"/>
      <c r="AG101" s="1422"/>
      <c r="AH101" s="1390"/>
      <c r="AI101" s="1390"/>
      <c r="AJ101" s="1390"/>
      <c r="AK101" s="1390"/>
      <c r="AL101" s="1390"/>
      <c r="AM101" s="1390"/>
      <c r="AN101" s="1390"/>
      <c r="AO101" s="1390"/>
      <c r="AP101" s="1390"/>
      <c r="AQ101" s="1390"/>
      <c r="AR101" s="1390"/>
      <c r="AS101" s="1390"/>
      <c r="AT101" s="1390"/>
      <c r="AU101" s="1390"/>
      <c r="AV101" s="1390"/>
      <c r="AW101" s="1390"/>
      <c r="AX101" s="1390"/>
      <c r="AY101" s="1390"/>
      <c r="AZ101" s="1390"/>
    </row>
    <row r="102" spans="1:57">
      <c r="A102" s="1414" t="s">
        <v>8449</v>
      </c>
      <c r="B102" s="823">
        <v>2210</v>
      </c>
      <c r="C102" s="1393" t="s">
        <v>9114</v>
      </c>
      <c r="D102" s="1424"/>
      <c r="E102" s="1424"/>
      <c r="F102" s="1424"/>
      <c r="G102" s="1424"/>
      <c r="H102" s="1424"/>
      <c r="I102" s="1424"/>
      <c r="J102" s="1424"/>
      <c r="K102" s="1424"/>
      <c r="L102" s="1424"/>
      <c r="M102" s="1424"/>
      <c r="N102" s="1424"/>
      <c r="O102" s="1424"/>
      <c r="P102" s="1424"/>
      <c r="Q102" s="657"/>
      <c r="R102" s="657"/>
      <c r="S102" s="657"/>
      <c r="T102" s="657"/>
      <c r="U102" s="657"/>
      <c r="V102" s="657"/>
      <c r="W102" s="657"/>
      <c r="X102" s="657"/>
      <c r="Y102" s="657"/>
      <c r="Z102" s="657"/>
      <c r="AA102" s="657"/>
      <c r="AB102" s="657"/>
      <c r="AC102" s="657"/>
      <c r="AD102" s="657"/>
      <c r="AE102" s="657"/>
      <c r="AF102" s="657"/>
      <c r="AG102" s="657"/>
      <c r="AH102" s="419" t="s">
        <v>8450</v>
      </c>
      <c r="AI102" s="1385"/>
      <c r="AJ102" s="1385"/>
      <c r="AK102" s="1385"/>
      <c r="AL102" s="1385"/>
      <c r="AM102" s="1385"/>
      <c r="AN102" s="1385"/>
      <c r="AO102" s="217"/>
      <c r="AP102" s="217"/>
      <c r="AQ102" s="217"/>
      <c r="AR102" s="1385"/>
      <c r="AS102" s="1385"/>
      <c r="AT102" s="1385"/>
      <c r="AU102" s="1385"/>
      <c r="AV102" s="1385"/>
      <c r="AW102" s="1385"/>
      <c r="AX102" s="1385"/>
      <c r="AY102" s="1385"/>
      <c r="AZ102" s="1385"/>
      <c r="BA102" s="1385"/>
    </row>
    <row r="103" spans="1:57">
      <c r="A103" s="1414" t="s">
        <v>8451</v>
      </c>
      <c r="B103" s="823">
        <v>2220</v>
      </c>
      <c r="C103" s="1393" t="s">
        <v>9115</v>
      </c>
      <c r="D103" s="1424"/>
      <c r="E103" s="1424"/>
      <c r="F103" s="1424"/>
      <c r="G103" s="1424"/>
      <c r="H103" s="1424"/>
      <c r="I103" s="1424"/>
      <c r="J103" s="1424"/>
      <c r="K103" s="1424"/>
      <c r="L103" s="1424"/>
      <c r="M103" s="1424"/>
      <c r="N103" s="1424"/>
      <c r="O103" s="1424"/>
      <c r="P103" s="1424"/>
      <c r="Q103" s="657"/>
      <c r="R103" s="657"/>
      <c r="S103" s="657"/>
      <c r="T103" s="657"/>
      <c r="U103" s="657"/>
      <c r="V103" s="657"/>
      <c r="W103" s="657"/>
      <c r="X103" s="657"/>
      <c r="Y103" s="657"/>
      <c r="Z103" s="657"/>
      <c r="AA103" s="657"/>
      <c r="AB103" s="657"/>
      <c r="AC103" s="657"/>
      <c r="AD103" s="657"/>
      <c r="AE103" s="657"/>
      <c r="AF103" s="657"/>
      <c r="AG103" s="657"/>
      <c r="AH103" s="419" t="s">
        <v>8452</v>
      </c>
      <c r="AI103" s="1385"/>
      <c r="AJ103" s="1385"/>
      <c r="AK103" s="1385"/>
      <c r="AL103" s="1385"/>
      <c r="AM103" s="1385"/>
      <c r="AN103" s="1385"/>
      <c r="AO103" s="1385"/>
      <c r="AP103" s="1385"/>
      <c r="AQ103" s="1385"/>
      <c r="AR103" s="1385"/>
      <c r="AS103" s="1385"/>
      <c r="AT103" s="1385"/>
      <c r="AU103" s="1385"/>
      <c r="AV103" s="1385"/>
      <c r="AW103" s="1385"/>
      <c r="AX103" s="1385"/>
      <c r="AY103" s="1385"/>
      <c r="AZ103" s="1385"/>
      <c r="BA103" s="1385"/>
    </row>
    <row r="104" spans="1:57">
      <c r="A104" s="1414" t="s">
        <v>7668</v>
      </c>
      <c r="B104" s="823">
        <v>2230</v>
      </c>
      <c r="C104" s="1393" t="s">
        <v>5702</v>
      </c>
      <c r="D104" s="1393" t="s">
        <v>9116</v>
      </c>
      <c r="E104" s="1393" t="s">
        <v>9117</v>
      </c>
      <c r="F104" s="1393" t="s">
        <v>9118</v>
      </c>
      <c r="G104" s="1393" t="s">
        <v>9119</v>
      </c>
      <c r="H104" s="1393" t="s">
        <v>9120</v>
      </c>
      <c r="I104" s="1393" t="s">
        <v>9121</v>
      </c>
      <c r="J104" s="1393" t="s">
        <v>9122</v>
      </c>
      <c r="K104" s="1393" t="s">
        <v>9123</v>
      </c>
      <c r="L104" s="1393" t="s">
        <v>9124</v>
      </c>
      <c r="M104" s="1393" t="s">
        <v>9125</v>
      </c>
      <c r="N104" s="1393" t="s">
        <v>9126</v>
      </c>
      <c r="O104" s="1393" t="s">
        <v>9127</v>
      </c>
      <c r="P104" s="1393" t="s">
        <v>9128</v>
      </c>
      <c r="Q104" s="1413" t="s">
        <v>9129</v>
      </c>
      <c r="R104" s="1413" t="s">
        <v>9130</v>
      </c>
      <c r="S104" s="1413" t="s">
        <v>9131</v>
      </c>
      <c r="T104" s="1413" t="s">
        <v>9132</v>
      </c>
      <c r="U104" s="1413" t="s">
        <v>9133</v>
      </c>
      <c r="V104" s="1413" t="s">
        <v>9134</v>
      </c>
      <c r="W104" s="1413" t="s">
        <v>9135</v>
      </c>
      <c r="X104" s="1413" t="s">
        <v>9136</v>
      </c>
      <c r="Y104" s="1413" t="s">
        <v>9137</v>
      </c>
      <c r="Z104" s="1413" t="s">
        <v>9138</v>
      </c>
      <c r="AA104" s="1413" t="s">
        <v>9139</v>
      </c>
      <c r="AB104" s="1413" t="s">
        <v>9140</v>
      </c>
      <c r="AC104" s="1413" t="s">
        <v>9141</v>
      </c>
      <c r="AD104" s="1413" t="s">
        <v>9142</v>
      </c>
      <c r="AE104" s="1413" t="s">
        <v>9143</v>
      </c>
      <c r="AF104" s="1413" t="s">
        <v>9144</v>
      </c>
      <c r="AG104" s="1413" t="s">
        <v>9145</v>
      </c>
      <c r="AH104" s="419" t="s">
        <v>8460</v>
      </c>
      <c r="AI104" s="1385"/>
      <c r="AJ104" s="1385"/>
      <c r="AK104" s="1385"/>
      <c r="AL104" s="1385"/>
      <c r="AM104" s="1385"/>
      <c r="AN104" s="1385"/>
      <c r="AO104" s="1385"/>
      <c r="AP104" s="1385"/>
      <c r="AQ104" s="1385"/>
      <c r="AR104" s="1385"/>
      <c r="AS104" s="1385"/>
      <c r="AT104" s="1385"/>
      <c r="AU104" s="1385"/>
      <c r="AV104" s="1385"/>
      <c r="AW104" s="1385"/>
      <c r="AX104" s="1385"/>
      <c r="AY104" s="1385"/>
      <c r="AZ104" s="1385"/>
      <c r="BA104" s="1385"/>
    </row>
    <row r="105" spans="1:57">
      <c r="A105" s="1415" t="s">
        <v>8461</v>
      </c>
      <c r="B105" s="823">
        <v>2240</v>
      </c>
      <c r="C105" s="1393" t="s">
        <v>5732</v>
      </c>
      <c r="D105" s="1393" t="s">
        <v>9146</v>
      </c>
      <c r="E105" s="1393" t="s">
        <v>9147</v>
      </c>
      <c r="F105" s="1393" t="s">
        <v>9148</v>
      </c>
      <c r="G105" s="1393" t="s">
        <v>9149</v>
      </c>
      <c r="H105" s="1393" t="s">
        <v>9150</v>
      </c>
      <c r="I105" s="1393" t="s">
        <v>9151</v>
      </c>
      <c r="J105" s="1393" t="s">
        <v>9152</v>
      </c>
      <c r="K105" s="1393" t="s">
        <v>9153</v>
      </c>
      <c r="L105" s="1393" t="s">
        <v>9154</v>
      </c>
      <c r="M105" s="1393" t="s">
        <v>9155</v>
      </c>
      <c r="N105" s="1393" t="s">
        <v>9156</v>
      </c>
      <c r="O105" s="1393" t="s">
        <v>9157</v>
      </c>
      <c r="P105" s="1393" t="s">
        <v>9158</v>
      </c>
      <c r="Q105" s="1413" t="s">
        <v>9159</v>
      </c>
      <c r="R105" s="1413" t="s">
        <v>9160</v>
      </c>
      <c r="S105" s="1413" t="s">
        <v>9161</v>
      </c>
      <c r="T105" s="1413" t="s">
        <v>9162</v>
      </c>
      <c r="U105" s="1413" t="s">
        <v>9163</v>
      </c>
      <c r="V105" s="1413" t="s">
        <v>9164</v>
      </c>
      <c r="W105" s="1413" t="s">
        <v>9165</v>
      </c>
      <c r="X105" s="1413" t="s">
        <v>9166</v>
      </c>
      <c r="Y105" s="1413" t="s">
        <v>9167</v>
      </c>
      <c r="Z105" s="1413" t="s">
        <v>9168</v>
      </c>
      <c r="AA105" s="1413" t="s">
        <v>9169</v>
      </c>
      <c r="AB105" s="1413" t="s">
        <v>9170</v>
      </c>
      <c r="AC105" s="1413" t="s">
        <v>9171</v>
      </c>
      <c r="AD105" s="1413" t="s">
        <v>9172</v>
      </c>
      <c r="AE105" s="1413" t="s">
        <v>9173</v>
      </c>
      <c r="AF105" s="1413" t="s">
        <v>9174</v>
      </c>
      <c r="AG105" s="1413" t="s">
        <v>9175</v>
      </c>
      <c r="AH105" s="217" t="s">
        <v>8469</v>
      </c>
      <c r="AI105" s="1385"/>
      <c r="AJ105" s="1385"/>
      <c r="AK105" s="1385"/>
      <c r="AL105" s="1385"/>
      <c r="AM105" s="1385"/>
      <c r="AN105" s="1385"/>
      <c r="AO105" s="1385"/>
      <c r="AP105" s="1385"/>
      <c r="AQ105" s="1385"/>
      <c r="AR105" s="1385"/>
      <c r="AS105" s="1385"/>
      <c r="AT105" s="1385"/>
      <c r="AU105" s="1385"/>
      <c r="AV105" s="1385"/>
      <c r="AW105" s="1385"/>
      <c r="AX105" s="1385"/>
      <c r="AY105" s="1385"/>
      <c r="AZ105" s="1385"/>
      <c r="BA105" s="1385"/>
    </row>
    <row r="106" spans="1:57">
      <c r="A106" s="1415" t="s">
        <v>8470</v>
      </c>
      <c r="B106" s="823">
        <v>2250</v>
      </c>
      <c r="C106" s="1393" t="s">
        <v>5759</v>
      </c>
      <c r="D106" s="1393" t="s">
        <v>9176</v>
      </c>
      <c r="E106" s="1393" t="s">
        <v>9177</v>
      </c>
      <c r="F106" s="1393" t="s">
        <v>9178</v>
      </c>
      <c r="G106" s="1393" t="s">
        <v>9179</v>
      </c>
      <c r="H106" s="1393" t="s">
        <v>9180</v>
      </c>
      <c r="I106" s="1393" t="s">
        <v>9181</v>
      </c>
      <c r="J106" s="1393" t="s">
        <v>9182</v>
      </c>
      <c r="K106" s="1393" t="s">
        <v>9183</v>
      </c>
      <c r="L106" s="1393" t="s">
        <v>9184</v>
      </c>
      <c r="M106" s="1393" t="s">
        <v>9185</v>
      </c>
      <c r="N106" s="1393" t="s">
        <v>9186</v>
      </c>
      <c r="O106" s="1393" t="s">
        <v>9187</v>
      </c>
      <c r="P106" s="1393" t="s">
        <v>9188</v>
      </c>
      <c r="Q106" s="1413" t="s">
        <v>9189</v>
      </c>
      <c r="R106" s="1413" t="s">
        <v>9190</v>
      </c>
      <c r="S106" s="1413" t="s">
        <v>9191</v>
      </c>
      <c r="T106" s="1413" t="s">
        <v>9192</v>
      </c>
      <c r="U106" s="1413" t="s">
        <v>9193</v>
      </c>
      <c r="V106" s="1413" t="s">
        <v>9194</v>
      </c>
      <c r="W106" s="1413" t="s">
        <v>9195</v>
      </c>
      <c r="X106" s="1413" t="s">
        <v>9196</v>
      </c>
      <c r="Y106" s="1413" t="s">
        <v>9197</v>
      </c>
      <c r="Z106" s="1413" t="s">
        <v>9198</v>
      </c>
      <c r="AA106" s="1413" t="s">
        <v>9199</v>
      </c>
      <c r="AB106" s="1413" t="s">
        <v>9200</v>
      </c>
      <c r="AC106" s="1413" t="s">
        <v>9201</v>
      </c>
      <c r="AD106" s="1413" t="s">
        <v>9202</v>
      </c>
      <c r="AE106" s="1413" t="s">
        <v>9203</v>
      </c>
      <c r="AF106" s="1413" t="s">
        <v>9204</v>
      </c>
      <c r="AG106" s="1413" t="s">
        <v>9205</v>
      </c>
      <c r="AH106" s="217" t="s">
        <v>8478</v>
      </c>
      <c r="AI106" s="1385"/>
      <c r="AJ106" s="1385"/>
      <c r="AK106" s="1385"/>
      <c r="AL106" s="1385"/>
      <c r="AM106" s="1385"/>
      <c r="AN106" s="1385"/>
      <c r="AO106" s="1385"/>
      <c r="AP106" s="1385"/>
      <c r="AQ106" s="1385"/>
      <c r="AR106" s="1385"/>
      <c r="AS106" s="1385"/>
      <c r="AT106" s="1385"/>
      <c r="AU106" s="1385"/>
      <c r="AV106" s="1385"/>
      <c r="AW106" s="1385"/>
      <c r="AX106" s="1385"/>
      <c r="AY106" s="1385"/>
      <c r="AZ106" s="1385"/>
      <c r="BA106" s="1385"/>
    </row>
    <row r="107" spans="1:57">
      <c r="A107" s="1415" t="s">
        <v>8479</v>
      </c>
      <c r="B107" s="823">
        <v>2260</v>
      </c>
      <c r="C107" s="1393" t="s">
        <v>5787</v>
      </c>
      <c r="D107" s="1393" t="s">
        <v>9206</v>
      </c>
      <c r="E107" s="1393" t="s">
        <v>9207</v>
      </c>
      <c r="F107" s="1393" t="s">
        <v>9208</v>
      </c>
      <c r="G107" s="1393" t="s">
        <v>9209</v>
      </c>
      <c r="H107" s="1393" t="s">
        <v>9210</v>
      </c>
      <c r="I107" s="1393" t="s">
        <v>9211</v>
      </c>
      <c r="J107" s="1393" t="s">
        <v>9212</v>
      </c>
      <c r="K107" s="1393" t="s">
        <v>9213</v>
      </c>
      <c r="L107" s="1393" t="s">
        <v>9214</v>
      </c>
      <c r="M107" s="1393" t="s">
        <v>9215</v>
      </c>
      <c r="N107" s="1393" t="s">
        <v>9216</v>
      </c>
      <c r="O107" s="1393" t="s">
        <v>9217</v>
      </c>
      <c r="P107" s="1393" t="s">
        <v>9218</v>
      </c>
      <c r="Q107" s="1413" t="s">
        <v>9219</v>
      </c>
      <c r="R107" s="1413" t="s">
        <v>9220</v>
      </c>
      <c r="S107" s="1413" t="s">
        <v>9221</v>
      </c>
      <c r="T107" s="1413" t="s">
        <v>9222</v>
      </c>
      <c r="U107" s="1413" t="s">
        <v>9223</v>
      </c>
      <c r="V107" s="1413" t="s">
        <v>9224</v>
      </c>
      <c r="W107" s="1413" t="s">
        <v>9225</v>
      </c>
      <c r="X107" s="1413" t="s">
        <v>9226</v>
      </c>
      <c r="Y107" s="1413" t="s">
        <v>9227</v>
      </c>
      <c r="Z107" s="1413" t="s">
        <v>9228</v>
      </c>
      <c r="AA107" s="1413" t="s">
        <v>9229</v>
      </c>
      <c r="AB107" s="1413" t="s">
        <v>9230</v>
      </c>
      <c r="AC107" s="1413" t="s">
        <v>9231</v>
      </c>
      <c r="AD107" s="1413" t="s">
        <v>9232</v>
      </c>
      <c r="AE107" s="1413" t="s">
        <v>9233</v>
      </c>
      <c r="AF107" s="1413" t="s">
        <v>9234</v>
      </c>
      <c r="AG107" s="1413" t="s">
        <v>9235</v>
      </c>
      <c r="AH107" s="217" t="s">
        <v>8487</v>
      </c>
      <c r="AI107" s="1385"/>
      <c r="AJ107" s="1385"/>
      <c r="AK107" s="1385"/>
      <c r="AL107" s="1385"/>
      <c r="AM107" s="1385"/>
      <c r="AN107" s="1385"/>
      <c r="AO107" s="1385"/>
      <c r="AP107" s="1385"/>
      <c r="AQ107" s="1385"/>
      <c r="AR107" s="1385"/>
      <c r="AS107" s="1385"/>
      <c r="AT107" s="1385"/>
      <c r="AU107" s="1385"/>
      <c r="AV107" s="1385"/>
      <c r="AW107" s="1385"/>
      <c r="AX107" s="1385"/>
      <c r="AY107" s="1385"/>
      <c r="AZ107" s="1385"/>
      <c r="BA107" s="1385"/>
    </row>
    <row r="108" spans="1:57" ht="12" customHeight="1">
      <c r="A108" s="1415" t="s">
        <v>8488</v>
      </c>
      <c r="B108" s="823">
        <v>2270</v>
      </c>
      <c r="C108" s="1393" t="s">
        <v>9236</v>
      </c>
      <c r="D108" s="1393" t="s">
        <v>9237</v>
      </c>
      <c r="E108" s="1393" t="s">
        <v>9238</v>
      </c>
      <c r="F108" s="1393" t="s">
        <v>9239</v>
      </c>
      <c r="G108" s="1393" t="s">
        <v>9240</v>
      </c>
      <c r="H108" s="1393" t="s">
        <v>9241</v>
      </c>
      <c r="I108" s="1393" t="s">
        <v>9242</v>
      </c>
      <c r="J108" s="1393" t="s">
        <v>9243</v>
      </c>
      <c r="K108" s="1393" t="s">
        <v>9244</v>
      </c>
      <c r="L108" s="1393" t="s">
        <v>9245</v>
      </c>
      <c r="M108" s="1393" t="s">
        <v>9246</v>
      </c>
      <c r="N108" s="1393" t="s">
        <v>9247</v>
      </c>
      <c r="O108" s="1393" t="s">
        <v>9248</v>
      </c>
      <c r="P108" s="1393" t="s">
        <v>9249</v>
      </c>
      <c r="Q108" s="1413" t="s">
        <v>9250</v>
      </c>
      <c r="R108" s="1413" t="s">
        <v>9251</v>
      </c>
      <c r="S108" s="1413" t="s">
        <v>9252</v>
      </c>
      <c r="T108" s="1413" t="s">
        <v>9253</v>
      </c>
      <c r="U108" s="1413" t="s">
        <v>9254</v>
      </c>
      <c r="V108" s="1413" t="s">
        <v>9255</v>
      </c>
      <c r="W108" s="1413" t="s">
        <v>9256</v>
      </c>
      <c r="X108" s="1413" t="s">
        <v>9257</v>
      </c>
      <c r="Y108" s="1413" t="s">
        <v>9258</v>
      </c>
      <c r="Z108" s="1413" t="s">
        <v>9259</v>
      </c>
      <c r="AA108" s="1413" t="s">
        <v>9260</v>
      </c>
      <c r="AB108" s="1413" t="s">
        <v>9261</v>
      </c>
      <c r="AC108" s="1413" t="s">
        <v>9262</v>
      </c>
      <c r="AD108" s="1413" t="s">
        <v>9263</v>
      </c>
      <c r="AE108" s="1413" t="s">
        <v>9264</v>
      </c>
      <c r="AF108" s="1413" t="s">
        <v>9265</v>
      </c>
      <c r="AG108" s="1413" t="s">
        <v>9266</v>
      </c>
      <c r="AH108" s="217" t="s">
        <v>8507</v>
      </c>
      <c r="AI108" s="1385"/>
      <c r="AJ108" s="1385"/>
      <c r="AK108" s="1385"/>
      <c r="AL108" s="1385"/>
      <c r="AM108" s="1385"/>
      <c r="AN108" s="1385"/>
      <c r="AO108" s="1385"/>
      <c r="AP108" s="1385"/>
      <c r="AQ108" s="1385"/>
      <c r="AR108" s="1385"/>
      <c r="AS108" s="1385"/>
      <c r="AT108" s="1385"/>
      <c r="AU108" s="1385"/>
      <c r="AV108" s="1385"/>
      <c r="AW108" s="1385"/>
      <c r="AX108" s="1385"/>
      <c r="AY108" s="1385"/>
      <c r="AZ108" s="1385"/>
      <c r="BA108" s="1385"/>
    </row>
    <row r="109" spans="1:57">
      <c r="A109" s="1415" t="s">
        <v>8128</v>
      </c>
      <c r="B109" s="823">
        <v>2280</v>
      </c>
      <c r="C109" s="1393" t="s">
        <v>5855</v>
      </c>
      <c r="D109" s="1393" t="s">
        <v>9267</v>
      </c>
      <c r="E109" s="1393" t="s">
        <v>9268</v>
      </c>
      <c r="F109" s="1393" t="s">
        <v>9269</v>
      </c>
      <c r="G109" s="1393" t="s">
        <v>9270</v>
      </c>
      <c r="H109" s="1393" t="s">
        <v>9271</v>
      </c>
      <c r="I109" s="1393" t="s">
        <v>9272</v>
      </c>
      <c r="J109" s="1393" t="s">
        <v>9273</v>
      </c>
      <c r="K109" s="1393" t="s">
        <v>9274</v>
      </c>
      <c r="L109" s="1393" t="s">
        <v>9275</v>
      </c>
      <c r="M109" s="1393" t="s">
        <v>9276</v>
      </c>
      <c r="N109" s="1393" t="s">
        <v>9277</v>
      </c>
      <c r="O109" s="1393" t="s">
        <v>9278</v>
      </c>
      <c r="P109" s="1393" t="s">
        <v>9279</v>
      </c>
      <c r="Q109" s="1413" t="s">
        <v>9280</v>
      </c>
      <c r="R109" s="1413" t="s">
        <v>9281</v>
      </c>
      <c r="S109" s="1413" t="s">
        <v>9282</v>
      </c>
      <c r="T109" s="1413" t="s">
        <v>9283</v>
      </c>
      <c r="U109" s="1413" t="s">
        <v>9284</v>
      </c>
      <c r="V109" s="1413" t="s">
        <v>9285</v>
      </c>
      <c r="W109" s="1413" t="s">
        <v>9286</v>
      </c>
      <c r="X109" s="1413" t="s">
        <v>9287</v>
      </c>
      <c r="Y109" s="1413" t="s">
        <v>9288</v>
      </c>
      <c r="Z109" s="1413" t="s">
        <v>9289</v>
      </c>
      <c r="AA109" s="1413" t="s">
        <v>9290</v>
      </c>
      <c r="AB109" s="1413" t="s">
        <v>9291</v>
      </c>
      <c r="AC109" s="1413" t="s">
        <v>9292</v>
      </c>
      <c r="AD109" s="1413" t="s">
        <v>9293</v>
      </c>
      <c r="AE109" s="1413" t="s">
        <v>9294</v>
      </c>
      <c r="AF109" s="1413" t="s">
        <v>9295</v>
      </c>
      <c r="AG109" s="1413" t="s">
        <v>9296</v>
      </c>
      <c r="AH109" s="217" t="s">
        <v>8129</v>
      </c>
      <c r="AI109" s="1385"/>
      <c r="AJ109" s="1385"/>
      <c r="AK109" s="1385"/>
      <c r="AL109" s="1385"/>
      <c r="AM109" s="1385"/>
      <c r="AN109" s="1385"/>
      <c r="AO109" s="1385"/>
      <c r="AP109" s="1385"/>
      <c r="AQ109" s="1385"/>
      <c r="AR109" s="1385"/>
      <c r="AS109" s="1385"/>
      <c r="AT109" s="1385"/>
      <c r="AU109" s="1385"/>
      <c r="AV109" s="1385"/>
      <c r="AW109" s="1385"/>
      <c r="AX109" s="1385"/>
      <c r="AY109" s="1385"/>
      <c r="AZ109" s="1385"/>
      <c r="BA109" s="1385"/>
    </row>
    <row r="110" spans="1:57" ht="24">
      <c r="A110" s="1425"/>
      <c r="B110" s="1425"/>
      <c r="C110" s="996" t="s">
        <v>1298</v>
      </c>
      <c r="D110" s="996" t="s">
        <v>1299</v>
      </c>
      <c r="E110" s="996" t="s">
        <v>1300</v>
      </c>
      <c r="F110" s="996" t="s">
        <v>1301</v>
      </c>
      <c r="G110" s="996" t="s">
        <v>1302</v>
      </c>
      <c r="H110" s="996" t="s">
        <v>1303</v>
      </c>
      <c r="I110" s="996" t="s">
        <v>1304</v>
      </c>
      <c r="J110" s="996" t="s">
        <v>1305</v>
      </c>
      <c r="K110" s="996" t="s">
        <v>1306</v>
      </c>
      <c r="L110" s="996" t="s">
        <v>1307</v>
      </c>
      <c r="M110" s="996" t="s">
        <v>8515</v>
      </c>
      <c r="N110" s="996" t="s">
        <v>8516</v>
      </c>
      <c r="O110" s="996" t="s">
        <v>8517</v>
      </c>
      <c r="P110" s="996" t="s">
        <v>8518</v>
      </c>
      <c r="Q110" s="996" t="s">
        <v>8519</v>
      </c>
      <c r="R110" s="996" t="s">
        <v>8520</v>
      </c>
      <c r="S110" s="996" t="s">
        <v>8521</v>
      </c>
      <c r="T110" s="996" t="s">
        <v>8522</v>
      </c>
      <c r="U110" s="996" t="s">
        <v>8523</v>
      </c>
      <c r="V110" s="996" t="s">
        <v>8524</v>
      </c>
      <c r="W110" s="996" t="s">
        <v>8525</v>
      </c>
      <c r="X110" s="996" t="s">
        <v>8526</v>
      </c>
      <c r="Y110" s="996" t="s">
        <v>8527</v>
      </c>
      <c r="Z110" s="996" t="s">
        <v>8528</v>
      </c>
      <c r="AA110" s="996" t="s">
        <v>8529</v>
      </c>
      <c r="AB110" s="996" t="s">
        <v>8530</v>
      </c>
      <c r="AC110" s="996" t="s">
        <v>8531</v>
      </c>
      <c r="AD110" s="996" t="s">
        <v>8532</v>
      </c>
      <c r="AE110" s="996" t="s">
        <v>8533</v>
      </c>
      <c r="AF110" s="996" t="s">
        <v>8534</v>
      </c>
      <c r="AG110" s="996" t="s">
        <v>8535</v>
      </c>
      <c r="AH110" s="1390"/>
      <c r="AI110" s="1385"/>
      <c r="AJ110" s="1385"/>
      <c r="AK110" s="1385"/>
      <c r="AL110" s="1385"/>
      <c r="AM110" s="1385"/>
      <c r="AN110" s="1385"/>
      <c r="AO110" s="1385"/>
      <c r="AP110" s="1385"/>
      <c r="AQ110" s="1385"/>
      <c r="AR110" s="1385"/>
      <c r="AS110" s="1385"/>
      <c r="AT110" s="1385"/>
      <c r="AU110" s="1385"/>
      <c r="AV110" s="1385"/>
      <c r="AW110" s="1385"/>
      <c r="AX110" s="1385"/>
      <c r="AY110" s="1385"/>
      <c r="AZ110" s="1385"/>
      <c r="BA110" s="1385"/>
      <c r="BB110" s="1385"/>
      <c r="BC110" s="1385"/>
      <c r="BD110" s="1385"/>
      <c r="BE110" s="1385"/>
    </row>
    <row r="111" spans="1:57">
      <c r="A111" s="1425"/>
      <c r="B111" s="1425"/>
      <c r="C111" s="996"/>
      <c r="D111" s="996"/>
      <c r="E111" s="996"/>
      <c r="F111" s="996"/>
      <c r="G111" s="996"/>
      <c r="H111" s="996"/>
      <c r="I111" s="996"/>
      <c r="J111" s="996"/>
      <c r="K111" s="996"/>
      <c r="L111" s="996"/>
      <c r="M111" s="996"/>
      <c r="N111" s="996"/>
      <c r="O111" s="996"/>
      <c r="P111" s="996"/>
      <c r="Q111" s="996"/>
      <c r="R111" s="996"/>
      <c r="S111" s="996"/>
      <c r="T111" s="996"/>
      <c r="U111" s="996"/>
      <c r="V111" s="996"/>
      <c r="W111" s="996"/>
      <c r="X111" s="996"/>
      <c r="Y111" s="996"/>
      <c r="Z111" s="996"/>
      <c r="AA111" s="996"/>
      <c r="AB111" s="996"/>
      <c r="AC111" s="996"/>
      <c r="AD111" s="996"/>
      <c r="AE111" s="996"/>
      <c r="AF111" s="996"/>
      <c r="AG111" s="996"/>
      <c r="AH111" s="1385"/>
      <c r="AI111" s="1385"/>
      <c r="AJ111" s="1385"/>
      <c r="AK111" s="1385"/>
      <c r="AL111" s="1385"/>
      <c r="AM111" s="1385"/>
      <c r="AN111" s="1385"/>
      <c r="AO111" s="1385"/>
      <c r="AP111" s="1385"/>
      <c r="AQ111" s="1385"/>
      <c r="AR111" s="1385"/>
      <c r="AS111" s="1385"/>
      <c r="AT111" s="1385"/>
      <c r="AU111" s="1385"/>
      <c r="AV111" s="1385"/>
      <c r="AW111" s="1385"/>
      <c r="AX111" s="1385"/>
      <c r="AY111" s="1385"/>
      <c r="AZ111" s="1385"/>
      <c r="BA111" s="1385"/>
      <c r="BB111" s="1385"/>
      <c r="BC111" s="1385"/>
      <c r="BD111" s="1385"/>
      <c r="BE111" s="1385"/>
    </row>
    <row r="112" spans="1:57">
      <c r="A112" s="189" t="s">
        <v>9297</v>
      </c>
      <c r="B112" s="1383"/>
      <c r="C112" s="1383"/>
      <c r="D112" s="1383"/>
      <c r="E112" s="1383"/>
      <c r="F112" s="1384"/>
      <c r="G112" s="1385"/>
      <c r="H112" s="1385"/>
      <c r="I112" s="1385"/>
      <c r="J112" s="1385"/>
      <c r="K112" s="1385"/>
      <c r="L112" s="1385"/>
      <c r="M112" s="1385"/>
      <c r="N112" s="1385"/>
      <c r="O112" s="1385"/>
      <c r="P112" s="1385"/>
      <c r="Q112" s="1385"/>
      <c r="R112" s="1385"/>
      <c r="S112" s="1385"/>
      <c r="T112" s="1385"/>
      <c r="U112" s="1385"/>
      <c r="V112" s="1385"/>
      <c r="W112" s="1385"/>
      <c r="X112" s="1385"/>
      <c r="Y112" s="1385"/>
      <c r="Z112" s="1385"/>
      <c r="AA112" s="1385"/>
      <c r="AB112" s="1385"/>
      <c r="AC112" s="1385"/>
      <c r="AD112" s="1385"/>
      <c r="AE112" s="1385"/>
      <c r="AF112" s="1385"/>
      <c r="AG112" s="1385"/>
      <c r="AH112" s="1385"/>
      <c r="AI112" s="1385"/>
      <c r="AJ112" s="1385"/>
      <c r="AK112" s="1385"/>
      <c r="AL112" s="1385"/>
      <c r="AM112" s="1385"/>
      <c r="AN112" s="1385"/>
      <c r="AO112" s="1385"/>
      <c r="AP112" s="1385"/>
      <c r="AQ112" s="1385"/>
      <c r="AR112" s="1385"/>
      <c r="AS112" s="1385"/>
      <c r="AT112" s="1385"/>
      <c r="AU112" s="1385"/>
      <c r="AV112" s="1385"/>
      <c r="AW112" s="1385"/>
      <c r="AX112" s="1385"/>
      <c r="AY112" s="1385"/>
      <c r="AZ112" s="1385"/>
      <c r="BA112" s="1385"/>
      <c r="BB112" s="1385"/>
      <c r="BC112" s="1385"/>
      <c r="BD112" s="1385"/>
    </row>
    <row r="113" spans="1:57" s="730" customFormat="1">
      <c r="A113" s="210" t="s">
        <v>724</v>
      </c>
      <c r="B113" s="1055"/>
      <c r="C113" s="348"/>
      <c r="E113" s="348"/>
    </row>
    <row r="114" spans="1:57" s="730" customFormat="1">
      <c r="A114" s="210" t="s">
        <v>8077</v>
      </c>
      <c r="B114" s="1055"/>
      <c r="C114" s="1157"/>
      <c r="D114" s="1157"/>
      <c r="E114" s="1157"/>
      <c r="F114" s="1157"/>
      <c r="G114" s="1157"/>
      <c r="H114" s="1157"/>
      <c r="I114" s="1157"/>
      <c r="J114" s="1157"/>
      <c r="K114" s="1157"/>
      <c r="L114" s="1157"/>
      <c r="M114" s="1157"/>
      <c r="N114" s="1157"/>
      <c r="O114" s="1157"/>
      <c r="P114" s="1157"/>
      <c r="Q114" s="1157"/>
      <c r="R114" s="1157"/>
      <c r="S114" s="1157"/>
      <c r="T114" s="1157"/>
      <c r="U114" s="1157"/>
      <c r="V114" s="1157"/>
      <c r="W114" s="1157"/>
      <c r="X114" s="1157"/>
      <c r="Y114" s="1157"/>
      <c r="Z114" s="1157"/>
      <c r="AA114" s="1157"/>
      <c r="AB114" s="1157"/>
      <c r="AC114" s="1157"/>
      <c r="AD114" s="1157"/>
      <c r="AE114" s="1157"/>
      <c r="AF114" s="1157"/>
      <c r="AG114" s="1157"/>
    </row>
    <row r="115" spans="1:57">
      <c r="A115" s="189"/>
      <c r="B115" s="1383"/>
      <c r="C115" s="1383"/>
      <c r="D115" s="1383"/>
      <c r="E115" s="1383"/>
      <c r="F115" s="1384"/>
      <c r="G115" s="1386"/>
      <c r="H115" s="1385"/>
      <c r="I115" s="1385"/>
      <c r="J115" s="1385"/>
      <c r="K115" s="1385"/>
      <c r="L115" s="1385"/>
      <c r="M115" s="1385"/>
      <c r="N115" s="1385"/>
      <c r="O115" s="1385"/>
      <c r="P115" s="1385"/>
      <c r="Q115" s="1385"/>
      <c r="R115" s="1385"/>
      <c r="S115" s="1385"/>
      <c r="T115" s="1385"/>
      <c r="U115" s="1385"/>
      <c r="V115" s="1385"/>
      <c r="W115" s="1385"/>
      <c r="X115" s="1385"/>
      <c r="Y115" s="1385"/>
      <c r="Z115" s="1385"/>
      <c r="AA115" s="1385"/>
      <c r="AB115" s="1385"/>
      <c r="AC115" s="1385"/>
      <c r="AD115" s="1385"/>
      <c r="AE115" s="1385"/>
      <c r="AF115" s="1385"/>
      <c r="AG115" s="1385"/>
      <c r="AH115" s="1385"/>
      <c r="AI115" s="1385"/>
      <c r="AJ115" s="1385"/>
      <c r="AK115" s="1385"/>
      <c r="AL115" s="1385"/>
      <c r="AM115" s="1385"/>
      <c r="AN115" s="1385"/>
      <c r="AO115" s="1385"/>
      <c r="AP115" s="1385"/>
      <c r="AQ115" s="1385"/>
      <c r="AR115" s="1385"/>
      <c r="AS115" s="1385"/>
      <c r="AT115" s="1385"/>
      <c r="AU115" s="1385"/>
      <c r="AV115" s="1385"/>
      <c r="AW115" s="1385"/>
      <c r="AX115" s="1385"/>
      <c r="AY115" s="1385"/>
      <c r="AZ115" s="1385"/>
      <c r="BA115" s="1385"/>
      <c r="BB115" s="1385"/>
      <c r="BC115" s="1385"/>
      <c r="BD115" s="1385"/>
      <c r="BE115" s="1385"/>
    </row>
    <row r="116" spans="1:57" ht="24">
      <c r="A116" s="1407" t="s">
        <v>9298</v>
      </c>
      <c r="B116" s="1383"/>
      <c r="C116" s="1383"/>
      <c r="D116" s="1383"/>
      <c r="E116" s="1383"/>
      <c r="F116" s="1384"/>
      <c r="G116" s="1385"/>
      <c r="H116" s="1385"/>
      <c r="I116" s="1385"/>
      <c r="J116" s="1385"/>
      <c r="K116" s="1385"/>
      <c r="L116" s="1385"/>
      <c r="M116" s="1385"/>
      <c r="N116" s="1385"/>
      <c r="O116" s="1385"/>
      <c r="P116" s="1385"/>
      <c r="Q116" s="1385"/>
      <c r="R116" s="1385"/>
      <c r="S116" s="1385"/>
      <c r="T116" s="1385"/>
      <c r="U116" s="1385"/>
      <c r="V116" s="1385"/>
      <c r="W116" s="1385"/>
      <c r="X116" s="1385"/>
      <c r="Y116" s="1385"/>
      <c r="Z116" s="1385"/>
      <c r="AA116" s="1385"/>
      <c r="AB116" s="1385"/>
      <c r="AC116" s="1385"/>
      <c r="AD116" s="1385"/>
      <c r="AE116" s="1385"/>
      <c r="AF116" s="1385"/>
      <c r="AG116" s="1385"/>
      <c r="AH116" s="1385"/>
      <c r="AI116" s="1385"/>
      <c r="AJ116" s="1385"/>
      <c r="AK116" s="1385"/>
      <c r="AL116" s="1385"/>
      <c r="AM116" s="1385"/>
      <c r="AN116" s="1385"/>
      <c r="AO116" s="1385"/>
      <c r="AP116" s="1385"/>
      <c r="AQ116" s="1385"/>
      <c r="AR116" s="1385"/>
      <c r="AS116" s="1385"/>
      <c r="AT116" s="1385"/>
      <c r="AU116" s="1385"/>
      <c r="AV116" s="1385"/>
      <c r="AW116" s="1385"/>
      <c r="AX116" s="1385"/>
      <c r="AY116" s="1385"/>
      <c r="AZ116" s="1385"/>
      <c r="BA116" s="1385"/>
      <c r="BB116" s="1385"/>
      <c r="BC116" s="1385"/>
      <c r="BD116" s="1385"/>
      <c r="BE116" s="1385"/>
    </row>
    <row r="117" spans="1:57" s="1408" customFormat="1" ht="17.399999999999999" customHeight="1">
      <c r="B117" s="1406"/>
      <c r="C117" s="1537" t="s">
        <v>8136</v>
      </c>
      <c r="D117" s="1537"/>
      <c r="E117" s="1537"/>
      <c r="F117" s="1537"/>
      <c r="G117" s="1537"/>
      <c r="H117" s="1537"/>
      <c r="I117" s="1537"/>
      <c r="J117" s="1537"/>
      <c r="K117" s="1537"/>
      <c r="L117" s="1537"/>
      <c r="M117" s="1537"/>
      <c r="N117" s="1537"/>
      <c r="O117" s="1537"/>
      <c r="P117" s="1537"/>
      <c r="Q117" s="1537"/>
      <c r="R117" s="1537"/>
      <c r="S117" s="1537"/>
      <c r="T117" s="1537"/>
      <c r="U117" s="1537"/>
      <c r="V117" s="1537"/>
      <c r="W117" s="1537"/>
      <c r="X117" s="1537"/>
      <c r="Y117" s="1537"/>
      <c r="Z117" s="1537"/>
      <c r="AA117" s="1537"/>
      <c r="AB117" s="1537"/>
      <c r="AC117" s="1537"/>
      <c r="AD117" s="1537"/>
      <c r="AE117" s="1537"/>
      <c r="AF117" s="1537"/>
      <c r="AG117" s="1537"/>
      <c r="AH117" s="1390"/>
      <c r="AI117" s="1390"/>
      <c r="AJ117" s="1390"/>
      <c r="AK117" s="1390"/>
      <c r="AL117" s="1390"/>
      <c r="AM117" s="1390"/>
      <c r="AN117" s="1390"/>
      <c r="AO117" s="1390"/>
      <c r="AP117" s="1390"/>
      <c r="AQ117" s="1390"/>
      <c r="AR117" s="1390"/>
      <c r="AS117" s="1390"/>
      <c r="AT117" s="1390"/>
      <c r="AU117" s="1390"/>
      <c r="AV117" s="1390"/>
      <c r="AW117" s="1390"/>
      <c r="AX117" s="1390"/>
      <c r="AY117" s="1390"/>
      <c r="AZ117" s="1390"/>
      <c r="BA117" s="1390"/>
    </row>
    <row r="118" spans="1:57">
      <c r="A118" s="1409"/>
      <c r="B118" s="1386"/>
      <c r="C118" s="1410">
        <v>1</v>
      </c>
      <c r="D118" s="1410">
        <v>2</v>
      </c>
      <c r="E118" s="1410">
        <v>3</v>
      </c>
      <c r="F118" s="1410">
        <v>4</v>
      </c>
      <c r="G118" s="1410">
        <v>5</v>
      </c>
      <c r="H118" s="1410">
        <v>6</v>
      </c>
      <c r="I118" s="1410">
        <v>7</v>
      </c>
      <c r="J118" s="1410">
        <v>8</v>
      </c>
      <c r="K118" s="1410">
        <v>9</v>
      </c>
      <c r="L118" s="1410">
        <v>10</v>
      </c>
      <c r="M118" s="1410">
        <v>11</v>
      </c>
      <c r="N118" s="1410">
        <v>12</v>
      </c>
      <c r="O118" s="1410">
        <v>13</v>
      </c>
      <c r="P118" s="1410">
        <v>14</v>
      </c>
      <c r="Q118" s="1410">
        <v>15</v>
      </c>
      <c r="R118" s="1410">
        <v>16</v>
      </c>
      <c r="S118" s="1410">
        <v>17</v>
      </c>
      <c r="T118" s="1410">
        <v>18</v>
      </c>
      <c r="U118" s="1410">
        <v>19</v>
      </c>
      <c r="V118" s="1410">
        <v>20</v>
      </c>
      <c r="W118" s="1410">
        <v>21</v>
      </c>
      <c r="X118" s="1410">
        <v>22</v>
      </c>
      <c r="Y118" s="1410">
        <v>23</v>
      </c>
      <c r="Z118" s="1410">
        <v>24</v>
      </c>
      <c r="AA118" s="1410">
        <v>25</v>
      </c>
      <c r="AB118" s="1410">
        <v>26</v>
      </c>
      <c r="AC118" s="1410">
        <v>27</v>
      </c>
      <c r="AD118" s="1410">
        <v>28</v>
      </c>
      <c r="AE118" s="1410">
        <v>29</v>
      </c>
      <c r="AF118" s="1410">
        <v>30</v>
      </c>
      <c r="AG118" s="1410" t="s">
        <v>8137</v>
      </c>
      <c r="AH118" s="1390"/>
      <c r="AI118" s="1390"/>
      <c r="AJ118" s="1385"/>
      <c r="AK118" s="1385"/>
      <c r="AL118" s="1385"/>
      <c r="AM118" s="1385"/>
      <c r="AN118" s="1385"/>
      <c r="AO118" s="1291"/>
      <c r="AP118" s="1385"/>
      <c r="AQ118" s="1385"/>
      <c r="AR118" s="1385"/>
      <c r="AS118" s="1385"/>
      <c r="AT118" s="1385"/>
      <c r="AU118" s="1385"/>
      <c r="AV118" s="1385"/>
      <c r="AW118" s="1385"/>
      <c r="AX118" s="1385"/>
      <c r="AY118" s="1385"/>
      <c r="AZ118" s="1385"/>
      <c r="BA118" s="1385"/>
    </row>
    <row r="119" spans="1:57">
      <c r="A119" s="1390"/>
      <c r="B119" s="1386"/>
      <c r="C119" s="1001">
        <v>2001</v>
      </c>
      <c r="D119" s="1001">
        <v>2002</v>
      </c>
      <c r="E119" s="1001">
        <v>2003</v>
      </c>
      <c r="F119" s="1001">
        <v>2004</v>
      </c>
      <c r="G119" s="1001">
        <v>2005</v>
      </c>
      <c r="H119" s="1001">
        <v>2006</v>
      </c>
      <c r="I119" s="1001">
        <v>2007</v>
      </c>
      <c r="J119" s="1001">
        <v>2008</v>
      </c>
      <c r="K119" s="1001">
        <v>2009</v>
      </c>
      <c r="L119" s="1001">
        <v>2010</v>
      </c>
      <c r="M119" s="1001">
        <v>2011</v>
      </c>
      <c r="N119" s="1001">
        <v>2012</v>
      </c>
      <c r="O119" s="1001">
        <v>2013</v>
      </c>
      <c r="P119" s="1001">
        <v>2014</v>
      </c>
      <c r="Q119" s="1001">
        <v>2015</v>
      </c>
      <c r="R119" s="1001">
        <v>2016</v>
      </c>
      <c r="S119" s="1001">
        <v>2017</v>
      </c>
      <c r="T119" s="1001">
        <v>2018</v>
      </c>
      <c r="U119" s="1001">
        <v>2019</v>
      </c>
      <c r="V119" s="1001">
        <v>2020</v>
      </c>
      <c r="W119" s="1001">
        <v>2021</v>
      </c>
      <c r="X119" s="1001">
        <v>2022</v>
      </c>
      <c r="Y119" s="1001">
        <v>2023</v>
      </c>
      <c r="Z119" s="1001">
        <v>2024</v>
      </c>
      <c r="AA119" s="1001">
        <v>2025</v>
      </c>
      <c r="AB119" s="1001">
        <v>2026</v>
      </c>
      <c r="AC119" s="1001">
        <v>2027</v>
      </c>
      <c r="AD119" s="1001">
        <v>2028</v>
      </c>
      <c r="AE119" s="1001">
        <v>2029</v>
      </c>
      <c r="AF119" s="1001">
        <v>2030</v>
      </c>
      <c r="AG119" s="1001">
        <v>2999</v>
      </c>
      <c r="AH119" s="1390"/>
      <c r="AI119" s="1390"/>
      <c r="AJ119" s="1385"/>
      <c r="AK119" s="1385"/>
      <c r="AL119" s="1385"/>
      <c r="AM119" s="1385"/>
      <c r="AN119" s="1385"/>
      <c r="AO119" s="498"/>
      <c r="AP119" s="1385"/>
      <c r="AQ119" s="1385"/>
      <c r="AR119" s="1385"/>
      <c r="AS119" s="1385"/>
      <c r="AT119" s="1385"/>
      <c r="AU119" s="1385"/>
      <c r="AV119" s="1385"/>
      <c r="AW119" s="1385"/>
      <c r="AX119" s="1385"/>
      <c r="AY119" s="1385"/>
      <c r="AZ119" s="1385"/>
      <c r="BA119" s="1385"/>
    </row>
    <row r="120" spans="1:57" ht="15.6" customHeight="1">
      <c r="A120" s="1411" t="s">
        <v>8138</v>
      </c>
      <c r="B120" s="823">
        <v>3010</v>
      </c>
      <c r="C120" s="1412" t="s">
        <v>9299</v>
      </c>
      <c r="D120" s="1412" t="s">
        <v>9300</v>
      </c>
      <c r="E120" s="1412" t="s">
        <v>9301</v>
      </c>
      <c r="F120" s="1412" t="s">
        <v>9302</v>
      </c>
      <c r="G120" s="1412" t="s">
        <v>9303</v>
      </c>
      <c r="H120" s="1412" t="s">
        <v>9304</v>
      </c>
      <c r="I120" s="1412" t="s">
        <v>9305</v>
      </c>
      <c r="J120" s="1412" t="s">
        <v>9306</v>
      </c>
      <c r="K120" s="1412" t="s">
        <v>9307</v>
      </c>
      <c r="L120" s="1412" t="s">
        <v>9308</v>
      </c>
      <c r="M120" s="1412" t="s">
        <v>9309</v>
      </c>
      <c r="N120" s="1412" t="s">
        <v>9310</v>
      </c>
      <c r="O120" s="1412" t="s">
        <v>9311</v>
      </c>
      <c r="P120" s="1412" t="s">
        <v>9312</v>
      </c>
      <c r="Q120" s="1413" t="s">
        <v>9313</v>
      </c>
      <c r="R120" s="1413" t="s">
        <v>9314</v>
      </c>
      <c r="S120" s="1413" t="s">
        <v>9315</v>
      </c>
      <c r="T120" s="1413" t="s">
        <v>9316</v>
      </c>
      <c r="U120" s="1413" t="s">
        <v>9317</v>
      </c>
      <c r="V120" s="1413" t="s">
        <v>9318</v>
      </c>
      <c r="W120" s="1413" t="s">
        <v>9319</v>
      </c>
      <c r="X120" s="1413" t="s">
        <v>9320</v>
      </c>
      <c r="Y120" s="1413" t="s">
        <v>9321</v>
      </c>
      <c r="Z120" s="1413" t="s">
        <v>9322</v>
      </c>
      <c r="AA120" s="1413" t="s">
        <v>9323</v>
      </c>
      <c r="AB120" s="1413" t="s">
        <v>9324</v>
      </c>
      <c r="AC120" s="1413" t="s">
        <v>9325</v>
      </c>
      <c r="AD120" s="1413" t="s">
        <v>9326</v>
      </c>
      <c r="AE120" s="1413" t="s">
        <v>9327</v>
      </c>
      <c r="AF120" s="1413" t="s">
        <v>9328</v>
      </c>
      <c r="AG120" s="1413" t="s">
        <v>9329</v>
      </c>
      <c r="AH120" s="217" t="s">
        <v>8170</v>
      </c>
      <c r="AI120" s="1390"/>
      <c r="AJ120" s="1385"/>
      <c r="AK120" s="1385"/>
      <c r="AL120" s="1385"/>
      <c r="AM120" s="1385"/>
      <c r="AN120" s="1385"/>
      <c r="AO120" s="498"/>
      <c r="AP120" s="1385"/>
      <c r="AQ120" s="1385"/>
      <c r="AR120" s="1385"/>
      <c r="AS120" s="1385"/>
      <c r="AT120" s="1385"/>
      <c r="AU120" s="1385"/>
      <c r="AV120" s="1385"/>
      <c r="AW120" s="1385"/>
      <c r="AX120" s="1385"/>
      <c r="AY120" s="1385"/>
      <c r="AZ120" s="1385"/>
      <c r="BA120" s="1385"/>
    </row>
    <row r="121" spans="1:57">
      <c r="A121" s="1414" t="s">
        <v>8171</v>
      </c>
      <c r="B121" s="823">
        <v>3020</v>
      </c>
      <c r="C121" s="1397" t="s">
        <v>5106</v>
      </c>
      <c r="D121" s="1397" t="s">
        <v>9330</v>
      </c>
      <c r="E121" s="1397" t="s">
        <v>9331</v>
      </c>
      <c r="F121" s="1397" t="s">
        <v>9332</v>
      </c>
      <c r="G121" s="1397" t="s">
        <v>9333</v>
      </c>
      <c r="H121" s="1397" t="s">
        <v>9334</v>
      </c>
      <c r="I121" s="1397" t="s">
        <v>9335</v>
      </c>
      <c r="J121" s="1397" t="s">
        <v>9336</v>
      </c>
      <c r="K121" s="1397" t="s">
        <v>9337</v>
      </c>
      <c r="L121" s="1397" t="s">
        <v>9338</v>
      </c>
      <c r="M121" s="1397" t="s">
        <v>9339</v>
      </c>
      <c r="N121" s="1397" t="s">
        <v>9340</v>
      </c>
      <c r="O121" s="1397" t="s">
        <v>9341</v>
      </c>
      <c r="P121" s="1397" t="s">
        <v>9342</v>
      </c>
      <c r="Q121" s="1413" t="s">
        <v>9343</v>
      </c>
      <c r="R121" s="1413" t="s">
        <v>9344</v>
      </c>
      <c r="S121" s="1413" t="s">
        <v>9345</v>
      </c>
      <c r="T121" s="1413" t="s">
        <v>9346</v>
      </c>
      <c r="U121" s="1413" t="s">
        <v>9347</v>
      </c>
      <c r="V121" s="1413" t="s">
        <v>9348</v>
      </c>
      <c r="W121" s="1413" t="s">
        <v>9349</v>
      </c>
      <c r="X121" s="1413" t="s">
        <v>9350</v>
      </c>
      <c r="Y121" s="1413" t="s">
        <v>9351</v>
      </c>
      <c r="Z121" s="1413" t="s">
        <v>9352</v>
      </c>
      <c r="AA121" s="1413" t="s">
        <v>9353</v>
      </c>
      <c r="AB121" s="1413" t="s">
        <v>9354</v>
      </c>
      <c r="AC121" s="1413" t="s">
        <v>9355</v>
      </c>
      <c r="AD121" s="1413" t="s">
        <v>9356</v>
      </c>
      <c r="AE121" s="1413" t="s">
        <v>9357</v>
      </c>
      <c r="AF121" s="1413" t="s">
        <v>9358</v>
      </c>
      <c r="AG121" s="1413" t="s">
        <v>9359</v>
      </c>
      <c r="AH121" s="217" t="s">
        <v>8179</v>
      </c>
      <c r="AI121" s="1390"/>
      <c r="AJ121" s="1385"/>
      <c r="AK121" s="1385"/>
      <c r="AL121" s="1385"/>
      <c r="AM121" s="1385"/>
      <c r="AN121" s="1385"/>
      <c r="AO121" s="730"/>
      <c r="AP121" s="1385"/>
      <c r="AQ121" s="1385"/>
      <c r="AR121" s="1385"/>
      <c r="AS121" s="1385"/>
      <c r="AT121" s="1385"/>
      <c r="AU121" s="1385"/>
      <c r="AV121" s="1385"/>
      <c r="AW121" s="1385"/>
      <c r="AX121" s="1385"/>
      <c r="AY121" s="1385"/>
      <c r="AZ121" s="1385"/>
      <c r="BA121" s="1385"/>
    </row>
    <row r="122" spans="1:57">
      <c r="A122" s="1414" t="s">
        <v>8180</v>
      </c>
      <c r="B122" s="823">
        <v>3030</v>
      </c>
      <c r="C122" s="1397" t="s">
        <v>5129</v>
      </c>
      <c r="D122" s="1397" t="s">
        <v>9360</v>
      </c>
      <c r="E122" s="1397" t="s">
        <v>9361</v>
      </c>
      <c r="F122" s="1397" t="s">
        <v>9362</v>
      </c>
      <c r="G122" s="1397" t="s">
        <v>9363</v>
      </c>
      <c r="H122" s="1397" t="s">
        <v>9364</v>
      </c>
      <c r="I122" s="1397" t="s">
        <v>9365</v>
      </c>
      <c r="J122" s="1397" t="s">
        <v>9366</v>
      </c>
      <c r="K122" s="1397" t="s">
        <v>9367</v>
      </c>
      <c r="L122" s="1397" t="s">
        <v>9368</v>
      </c>
      <c r="M122" s="1397" t="s">
        <v>9369</v>
      </c>
      <c r="N122" s="1397" t="s">
        <v>9370</v>
      </c>
      <c r="O122" s="1397" t="s">
        <v>9371</v>
      </c>
      <c r="P122" s="1397" t="s">
        <v>9372</v>
      </c>
      <c r="Q122" s="1413" t="s">
        <v>9373</v>
      </c>
      <c r="R122" s="1413" t="s">
        <v>9374</v>
      </c>
      <c r="S122" s="1413" t="s">
        <v>9375</v>
      </c>
      <c r="T122" s="1413" t="s">
        <v>9376</v>
      </c>
      <c r="U122" s="1413" t="s">
        <v>9377</v>
      </c>
      <c r="V122" s="1413" t="s">
        <v>9378</v>
      </c>
      <c r="W122" s="1413" t="s">
        <v>9379</v>
      </c>
      <c r="X122" s="1413" t="s">
        <v>9380</v>
      </c>
      <c r="Y122" s="1413" t="s">
        <v>9381</v>
      </c>
      <c r="Z122" s="1413" t="s">
        <v>9382</v>
      </c>
      <c r="AA122" s="1413" t="s">
        <v>9383</v>
      </c>
      <c r="AB122" s="1413" t="s">
        <v>9384</v>
      </c>
      <c r="AC122" s="1413" t="s">
        <v>9385</v>
      </c>
      <c r="AD122" s="1413" t="s">
        <v>9386</v>
      </c>
      <c r="AE122" s="1413" t="s">
        <v>9387</v>
      </c>
      <c r="AF122" s="1413" t="s">
        <v>9388</v>
      </c>
      <c r="AG122" s="1413" t="s">
        <v>9389</v>
      </c>
      <c r="AH122" s="217" t="s">
        <v>8188</v>
      </c>
      <c r="AI122" s="1390"/>
      <c r="AJ122" s="1385"/>
      <c r="AK122" s="1385"/>
      <c r="AL122" s="1385"/>
      <c r="AM122" s="1385"/>
      <c r="AN122" s="1385"/>
      <c r="AO122" s="115"/>
      <c r="AP122" s="1385"/>
      <c r="AQ122" s="1385"/>
      <c r="AR122" s="1385"/>
      <c r="AS122" s="1385"/>
      <c r="AT122" s="1385"/>
      <c r="AU122" s="1385"/>
      <c r="AV122" s="1385"/>
      <c r="AW122" s="1385"/>
      <c r="AX122" s="1385"/>
      <c r="AY122" s="1385"/>
      <c r="AZ122" s="1385"/>
      <c r="BA122" s="1385"/>
    </row>
    <row r="123" spans="1:57">
      <c r="A123" s="1414" t="s">
        <v>8189</v>
      </c>
      <c r="B123" s="823">
        <v>3040</v>
      </c>
      <c r="C123" s="1412" t="s">
        <v>9390</v>
      </c>
      <c r="D123" s="1412" t="s">
        <v>9391</v>
      </c>
      <c r="E123" s="1412" t="s">
        <v>9392</v>
      </c>
      <c r="F123" s="1412" t="s">
        <v>9393</v>
      </c>
      <c r="G123" s="1412" t="s">
        <v>9394</v>
      </c>
      <c r="H123" s="1412" t="s">
        <v>9395</v>
      </c>
      <c r="I123" s="1412" t="s">
        <v>9396</v>
      </c>
      <c r="J123" s="1412" t="s">
        <v>9397</v>
      </c>
      <c r="K123" s="1412" t="s">
        <v>9398</v>
      </c>
      <c r="L123" s="1412" t="s">
        <v>9399</v>
      </c>
      <c r="M123" s="1412" t="s">
        <v>9400</v>
      </c>
      <c r="N123" s="1412" t="s">
        <v>9401</v>
      </c>
      <c r="O123" s="1412" t="s">
        <v>9402</v>
      </c>
      <c r="P123" s="1412" t="s">
        <v>9403</v>
      </c>
      <c r="Q123" s="1413" t="s">
        <v>9404</v>
      </c>
      <c r="R123" s="1413" t="s">
        <v>9405</v>
      </c>
      <c r="S123" s="1413" t="s">
        <v>9406</v>
      </c>
      <c r="T123" s="1413" t="s">
        <v>9407</v>
      </c>
      <c r="U123" s="1413" t="s">
        <v>9408</v>
      </c>
      <c r="V123" s="1413" t="s">
        <v>9409</v>
      </c>
      <c r="W123" s="1413" t="s">
        <v>9410</v>
      </c>
      <c r="X123" s="1413" t="s">
        <v>9411</v>
      </c>
      <c r="Y123" s="1413" t="s">
        <v>9412</v>
      </c>
      <c r="Z123" s="1413" t="s">
        <v>9413</v>
      </c>
      <c r="AA123" s="1413" t="s">
        <v>9414</v>
      </c>
      <c r="AB123" s="1413" t="s">
        <v>9415</v>
      </c>
      <c r="AC123" s="1413" t="s">
        <v>9416</v>
      </c>
      <c r="AD123" s="1413" t="s">
        <v>9417</v>
      </c>
      <c r="AE123" s="1413" t="s">
        <v>9418</v>
      </c>
      <c r="AF123" s="1413" t="s">
        <v>9419</v>
      </c>
      <c r="AG123" s="1413" t="s">
        <v>9420</v>
      </c>
      <c r="AH123" s="217" t="s">
        <v>8221</v>
      </c>
      <c r="AI123" s="1390"/>
      <c r="AJ123" s="1385"/>
      <c r="AK123" s="1385"/>
      <c r="AL123" s="1385"/>
      <c r="AM123" s="1385"/>
      <c r="AN123" s="1385"/>
      <c r="AO123" s="1015"/>
      <c r="AP123" s="1385"/>
      <c r="AQ123" s="1385"/>
      <c r="AR123" s="1385"/>
      <c r="AS123" s="1385"/>
      <c r="AT123" s="1385"/>
      <c r="AU123" s="1385"/>
      <c r="AV123" s="1385"/>
      <c r="AW123" s="1385"/>
      <c r="AX123" s="1385"/>
      <c r="AY123" s="1385"/>
      <c r="AZ123" s="1385"/>
      <c r="BA123" s="1385"/>
    </row>
    <row r="124" spans="1:57">
      <c r="A124" s="1415" t="s">
        <v>1227</v>
      </c>
      <c r="B124" s="823">
        <v>3050</v>
      </c>
      <c r="C124" s="1397" t="s">
        <v>9421</v>
      </c>
      <c r="D124" s="1397" t="s">
        <v>9422</v>
      </c>
      <c r="E124" s="1397" t="s">
        <v>9423</v>
      </c>
      <c r="F124" s="1397" t="s">
        <v>9424</v>
      </c>
      <c r="G124" s="1397" t="s">
        <v>9425</v>
      </c>
      <c r="H124" s="1397" t="s">
        <v>9426</v>
      </c>
      <c r="I124" s="1397" t="s">
        <v>9427</v>
      </c>
      <c r="J124" s="1397" t="s">
        <v>9428</v>
      </c>
      <c r="K124" s="1397" t="s">
        <v>9429</v>
      </c>
      <c r="L124" s="1397" t="s">
        <v>9430</v>
      </c>
      <c r="M124" s="1397" t="s">
        <v>9431</v>
      </c>
      <c r="N124" s="1397" t="s">
        <v>9432</v>
      </c>
      <c r="O124" s="1397" t="s">
        <v>9433</v>
      </c>
      <c r="P124" s="1397" t="s">
        <v>9434</v>
      </c>
      <c r="Q124" s="1413" t="s">
        <v>9435</v>
      </c>
      <c r="R124" s="1413" t="s">
        <v>9436</v>
      </c>
      <c r="S124" s="1413" t="s">
        <v>9437</v>
      </c>
      <c r="T124" s="1413" t="s">
        <v>9438</v>
      </c>
      <c r="U124" s="1413" t="s">
        <v>9439</v>
      </c>
      <c r="V124" s="1413" t="s">
        <v>9440</v>
      </c>
      <c r="W124" s="1413" t="s">
        <v>9441</v>
      </c>
      <c r="X124" s="1413" t="s">
        <v>9442</v>
      </c>
      <c r="Y124" s="1413" t="s">
        <v>9443</v>
      </c>
      <c r="Z124" s="1413" t="s">
        <v>9444</v>
      </c>
      <c r="AA124" s="1413" t="s">
        <v>9445</v>
      </c>
      <c r="AB124" s="1413" t="s">
        <v>9446</v>
      </c>
      <c r="AC124" s="1413" t="s">
        <v>9447</v>
      </c>
      <c r="AD124" s="1413" t="s">
        <v>9448</v>
      </c>
      <c r="AE124" s="1413" t="s">
        <v>9449</v>
      </c>
      <c r="AF124" s="1413" t="s">
        <v>9450</v>
      </c>
      <c r="AG124" s="1413" t="s">
        <v>9451</v>
      </c>
      <c r="AH124" s="217" t="s">
        <v>8253</v>
      </c>
      <c r="AI124" s="1390"/>
      <c r="AJ124" s="1385"/>
      <c r="AK124" s="1385"/>
      <c r="AL124" s="1385"/>
      <c r="AM124" s="1385"/>
      <c r="AN124" s="1385"/>
      <c r="AO124" s="1385"/>
      <c r="AP124" s="1385"/>
      <c r="AQ124" s="1385"/>
      <c r="AR124" s="1385"/>
      <c r="AS124" s="1385"/>
      <c r="AT124" s="1385"/>
      <c r="AU124" s="1385"/>
      <c r="AV124" s="1385"/>
      <c r="AW124" s="1385"/>
      <c r="AX124" s="1385"/>
      <c r="AY124" s="1385"/>
      <c r="AZ124" s="1385"/>
      <c r="BA124" s="1385"/>
    </row>
    <row r="125" spans="1:57">
      <c r="A125" s="1416" t="s">
        <v>8254</v>
      </c>
      <c r="B125" s="823">
        <v>3060</v>
      </c>
      <c r="C125" s="1397" t="s">
        <v>9452</v>
      </c>
      <c r="D125" s="1397" t="s">
        <v>9453</v>
      </c>
      <c r="E125" s="1397" t="s">
        <v>9454</v>
      </c>
      <c r="F125" s="1397" t="s">
        <v>9455</v>
      </c>
      <c r="G125" s="1397" t="s">
        <v>9456</v>
      </c>
      <c r="H125" s="1397" t="s">
        <v>9457</v>
      </c>
      <c r="I125" s="1397" t="s">
        <v>9458</v>
      </c>
      <c r="J125" s="1397" t="s">
        <v>9459</v>
      </c>
      <c r="K125" s="1397" t="s">
        <v>9460</v>
      </c>
      <c r="L125" s="1397" t="s">
        <v>9461</v>
      </c>
      <c r="M125" s="1397" t="s">
        <v>9462</v>
      </c>
      <c r="N125" s="1397" t="s">
        <v>9463</v>
      </c>
      <c r="O125" s="1397" t="s">
        <v>9464</v>
      </c>
      <c r="P125" s="1397" t="s">
        <v>9465</v>
      </c>
      <c r="Q125" s="1413" t="s">
        <v>9466</v>
      </c>
      <c r="R125" s="1413" t="s">
        <v>9467</v>
      </c>
      <c r="S125" s="1413" t="s">
        <v>9468</v>
      </c>
      <c r="T125" s="1413" t="s">
        <v>9469</v>
      </c>
      <c r="U125" s="1413" t="s">
        <v>9470</v>
      </c>
      <c r="V125" s="1413" t="s">
        <v>9471</v>
      </c>
      <c r="W125" s="1413" t="s">
        <v>9472</v>
      </c>
      <c r="X125" s="1413" t="s">
        <v>9473</v>
      </c>
      <c r="Y125" s="1413" t="s">
        <v>9474</v>
      </c>
      <c r="Z125" s="1413" t="s">
        <v>9475</v>
      </c>
      <c r="AA125" s="1413" t="s">
        <v>9476</v>
      </c>
      <c r="AB125" s="1413" t="s">
        <v>9477</v>
      </c>
      <c r="AC125" s="1413" t="s">
        <v>9478</v>
      </c>
      <c r="AD125" s="1413" t="s">
        <v>9479</v>
      </c>
      <c r="AE125" s="1413" t="s">
        <v>9480</v>
      </c>
      <c r="AF125" s="1413" t="s">
        <v>9481</v>
      </c>
      <c r="AG125" s="1413" t="s">
        <v>9482</v>
      </c>
      <c r="AH125" s="217" t="s">
        <v>8286</v>
      </c>
      <c r="AI125" s="1390"/>
      <c r="AJ125" s="1385"/>
      <c r="AK125" s="1385"/>
      <c r="AL125" s="1385"/>
      <c r="AM125" s="1385"/>
      <c r="AN125" s="1385"/>
      <c r="AO125" s="1385"/>
      <c r="AP125" s="1385"/>
      <c r="AQ125" s="1385"/>
      <c r="AR125" s="1385"/>
      <c r="AS125" s="1385"/>
      <c r="AT125" s="1385"/>
      <c r="AU125" s="1385"/>
      <c r="AV125" s="1385"/>
      <c r="AW125" s="1385"/>
      <c r="AX125" s="1385"/>
      <c r="AY125" s="1385"/>
      <c r="AZ125" s="1385"/>
      <c r="BA125" s="1385"/>
    </row>
    <row r="126" spans="1:57">
      <c r="A126" s="1417" t="s">
        <v>8287</v>
      </c>
      <c r="B126" s="823">
        <v>3070</v>
      </c>
      <c r="C126" s="1397" t="s">
        <v>5242</v>
      </c>
      <c r="D126" s="1397" t="s">
        <v>9483</v>
      </c>
      <c r="E126" s="1397" t="s">
        <v>9484</v>
      </c>
      <c r="F126" s="1397" t="s">
        <v>9485</v>
      </c>
      <c r="G126" s="1397" t="s">
        <v>9486</v>
      </c>
      <c r="H126" s="1397" t="s">
        <v>9487</v>
      </c>
      <c r="I126" s="1397" t="s">
        <v>9488</v>
      </c>
      <c r="J126" s="1397" t="s">
        <v>9489</v>
      </c>
      <c r="K126" s="1397" t="s">
        <v>9490</v>
      </c>
      <c r="L126" s="1397" t="s">
        <v>9491</v>
      </c>
      <c r="M126" s="1397" t="s">
        <v>9492</v>
      </c>
      <c r="N126" s="1397" t="s">
        <v>9493</v>
      </c>
      <c r="O126" s="1397" t="s">
        <v>9494</v>
      </c>
      <c r="P126" s="1397" t="s">
        <v>9495</v>
      </c>
      <c r="Q126" s="1413" t="s">
        <v>9496</v>
      </c>
      <c r="R126" s="1413" t="s">
        <v>9497</v>
      </c>
      <c r="S126" s="1413" t="s">
        <v>9498</v>
      </c>
      <c r="T126" s="1413" t="s">
        <v>9499</v>
      </c>
      <c r="U126" s="1413" t="s">
        <v>9500</v>
      </c>
      <c r="V126" s="1413" t="s">
        <v>9501</v>
      </c>
      <c r="W126" s="1413" t="s">
        <v>9502</v>
      </c>
      <c r="X126" s="1413" t="s">
        <v>9503</v>
      </c>
      <c r="Y126" s="1413" t="s">
        <v>9504</v>
      </c>
      <c r="Z126" s="1413" t="s">
        <v>9505</v>
      </c>
      <c r="AA126" s="1413" t="s">
        <v>9506</v>
      </c>
      <c r="AB126" s="1413" t="s">
        <v>9507</v>
      </c>
      <c r="AC126" s="1413" t="s">
        <v>9508</v>
      </c>
      <c r="AD126" s="1413" t="s">
        <v>9509</v>
      </c>
      <c r="AE126" s="1413" t="s">
        <v>9510</v>
      </c>
      <c r="AF126" s="1413" t="s">
        <v>9511</v>
      </c>
      <c r="AG126" s="1413" t="s">
        <v>9512</v>
      </c>
      <c r="AH126" s="1418" t="s">
        <v>728</v>
      </c>
      <c r="AI126" s="1419" t="s">
        <v>920</v>
      </c>
      <c r="AJ126" s="1419" t="s">
        <v>839</v>
      </c>
      <c r="AK126" s="1420" t="s">
        <v>1812</v>
      </c>
      <c r="AL126" s="1385" t="s">
        <v>732</v>
      </c>
      <c r="AM126" s="1385"/>
      <c r="AN126" s="1385"/>
      <c r="AO126" s="1385"/>
      <c r="AP126" s="1385"/>
      <c r="AQ126" s="1385"/>
      <c r="AR126" s="1385"/>
      <c r="AS126" s="1385"/>
      <c r="AT126" s="1385"/>
      <c r="AU126" s="1385"/>
      <c r="AV126" s="1385"/>
      <c r="AW126" s="1385"/>
      <c r="AX126" s="1385"/>
      <c r="AY126" s="1385"/>
      <c r="AZ126" s="1385"/>
      <c r="BA126" s="1385"/>
    </row>
    <row r="127" spans="1:57">
      <c r="A127" s="1417" t="s">
        <v>8295</v>
      </c>
      <c r="B127" s="823">
        <v>3080</v>
      </c>
      <c r="C127" s="1397" t="s">
        <v>5270</v>
      </c>
      <c r="D127" s="1397" t="s">
        <v>9513</v>
      </c>
      <c r="E127" s="1397" t="s">
        <v>9514</v>
      </c>
      <c r="F127" s="1397" t="s">
        <v>9515</v>
      </c>
      <c r="G127" s="1397" t="s">
        <v>9516</v>
      </c>
      <c r="H127" s="1397" t="s">
        <v>9517</v>
      </c>
      <c r="I127" s="1397" t="s">
        <v>9518</v>
      </c>
      <c r="J127" s="1397" t="s">
        <v>9519</v>
      </c>
      <c r="K127" s="1397" t="s">
        <v>9520</v>
      </c>
      <c r="L127" s="1397" t="s">
        <v>9521</v>
      </c>
      <c r="M127" s="1397" t="s">
        <v>9522</v>
      </c>
      <c r="N127" s="1397" t="s">
        <v>9523</v>
      </c>
      <c r="O127" s="1397" t="s">
        <v>9524</v>
      </c>
      <c r="P127" s="1397" t="s">
        <v>9525</v>
      </c>
      <c r="Q127" s="1413" t="s">
        <v>9526</v>
      </c>
      <c r="R127" s="1413" t="s">
        <v>9527</v>
      </c>
      <c r="S127" s="1413" t="s">
        <v>9528</v>
      </c>
      <c r="T127" s="1413" t="s">
        <v>9529</v>
      </c>
      <c r="U127" s="1413" t="s">
        <v>9530</v>
      </c>
      <c r="V127" s="1413" t="s">
        <v>9531</v>
      </c>
      <c r="W127" s="1413" t="s">
        <v>9532</v>
      </c>
      <c r="X127" s="1413" t="s">
        <v>9533</v>
      </c>
      <c r="Y127" s="1413" t="s">
        <v>9534</v>
      </c>
      <c r="Z127" s="1413" t="s">
        <v>9535</v>
      </c>
      <c r="AA127" s="1413" t="s">
        <v>9536</v>
      </c>
      <c r="AB127" s="1413" t="s">
        <v>9537</v>
      </c>
      <c r="AC127" s="1413" t="s">
        <v>9538</v>
      </c>
      <c r="AD127" s="1413" t="s">
        <v>9539</v>
      </c>
      <c r="AE127" s="1413" t="s">
        <v>9540</v>
      </c>
      <c r="AF127" s="1413" t="s">
        <v>9541</v>
      </c>
      <c r="AG127" s="1413" t="s">
        <v>9542</v>
      </c>
      <c r="AH127" s="1418" t="s">
        <v>728</v>
      </c>
      <c r="AI127" s="1419" t="s">
        <v>920</v>
      </c>
      <c r="AJ127" s="1419" t="s">
        <v>839</v>
      </c>
      <c r="AK127" s="1420" t="s">
        <v>1812</v>
      </c>
      <c r="AL127" s="1385"/>
      <c r="AM127" s="1385"/>
      <c r="AN127" s="1385"/>
      <c r="AO127" s="1385"/>
      <c r="AP127" s="1385"/>
      <c r="AQ127" s="1385"/>
      <c r="AR127" s="1385"/>
      <c r="AS127" s="1385"/>
      <c r="AT127" s="1385"/>
      <c r="AU127" s="1385"/>
      <c r="AV127" s="1385"/>
      <c r="AW127" s="1385"/>
      <c r="AX127" s="1385"/>
      <c r="AY127" s="1385"/>
      <c r="AZ127" s="1385"/>
      <c r="BA127" s="1385"/>
    </row>
    <row r="128" spans="1:57">
      <c r="A128" s="1416" t="s">
        <v>8303</v>
      </c>
      <c r="B128" s="823">
        <v>3090</v>
      </c>
      <c r="C128" s="1397" t="s">
        <v>5300</v>
      </c>
      <c r="D128" s="1397" t="s">
        <v>9543</v>
      </c>
      <c r="E128" s="1397" t="s">
        <v>9544</v>
      </c>
      <c r="F128" s="1397" t="s">
        <v>9545</v>
      </c>
      <c r="G128" s="1397" t="s">
        <v>9546</v>
      </c>
      <c r="H128" s="1397" t="s">
        <v>9547</v>
      </c>
      <c r="I128" s="1397" t="s">
        <v>9548</v>
      </c>
      <c r="J128" s="1397" t="s">
        <v>9549</v>
      </c>
      <c r="K128" s="1397" t="s">
        <v>9550</v>
      </c>
      <c r="L128" s="1397" t="s">
        <v>9551</v>
      </c>
      <c r="M128" s="1397" t="s">
        <v>9552</v>
      </c>
      <c r="N128" s="1397" t="s">
        <v>9553</v>
      </c>
      <c r="O128" s="1397" t="s">
        <v>9554</v>
      </c>
      <c r="P128" s="1397" t="s">
        <v>9555</v>
      </c>
      <c r="Q128" s="1413" t="s">
        <v>9556</v>
      </c>
      <c r="R128" s="1413" t="s">
        <v>9557</v>
      </c>
      <c r="S128" s="1413" t="s">
        <v>9558</v>
      </c>
      <c r="T128" s="1413" t="s">
        <v>9559</v>
      </c>
      <c r="U128" s="1413" t="s">
        <v>9560</v>
      </c>
      <c r="V128" s="1413" t="s">
        <v>9561</v>
      </c>
      <c r="W128" s="1413" t="s">
        <v>9562</v>
      </c>
      <c r="X128" s="1413" t="s">
        <v>9563</v>
      </c>
      <c r="Y128" s="1413" t="s">
        <v>9564</v>
      </c>
      <c r="Z128" s="1413" t="s">
        <v>9565</v>
      </c>
      <c r="AA128" s="1413" t="s">
        <v>9566</v>
      </c>
      <c r="AB128" s="1413" t="s">
        <v>9567</v>
      </c>
      <c r="AC128" s="1413" t="s">
        <v>9568</v>
      </c>
      <c r="AD128" s="1413" t="s">
        <v>9569</v>
      </c>
      <c r="AE128" s="1413" t="s">
        <v>9570</v>
      </c>
      <c r="AF128" s="1413" t="s">
        <v>9571</v>
      </c>
      <c r="AG128" s="1413" t="s">
        <v>9572</v>
      </c>
      <c r="AH128" s="217" t="s">
        <v>8311</v>
      </c>
      <c r="AI128" s="1408"/>
      <c r="AN128" s="1385"/>
      <c r="AO128" s="1385"/>
      <c r="AP128" s="1385"/>
      <c r="AQ128" s="1385"/>
      <c r="AR128" s="1385"/>
      <c r="AS128" s="1385"/>
      <c r="AT128" s="1385"/>
      <c r="AU128" s="1385"/>
      <c r="AV128" s="1385"/>
      <c r="AW128" s="1385"/>
      <c r="AX128" s="1385"/>
      <c r="AY128" s="1385"/>
      <c r="AZ128" s="1385"/>
    </row>
    <row r="129" spans="1:53">
      <c r="A129" s="1415" t="s">
        <v>7892</v>
      </c>
      <c r="B129" s="823">
        <v>3100</v>
      </c>
      <c r="C129" s="1397" t="s">
        <v>5329</v>
      </c>
      <c r="D129" s="1397" t="s">
        <v>9573</v>
      </c>
      <c r="E129" s="1397" t="s">
        <v>9574</v>
      </c>
      <c r="F129" s="1397" t="s">
        <v>9575</v>
      </c>
      <c r="G129" s="1397" t="s">
        <v>9576</v>
      </c>
      <c r="H129" s="1397" t="s">
        <v>9577</v>
      </c>
      <c r="I129" s="1397" t="s">
        <v>9578</v>
      </c>
      <c r="J129" s="1397" t="s">
        <v>9579</v>
      </c>
      <c r="K129" s="1397" t="s">
        <v>9580</v>
      </c>
      <c r="L129" s="1397" t="s">
        <v>9581</v>
      </c>
      <c r="M129" s="1397" t="s">
        <v>9582</v>
      </c>
      <c r="N129" s="1397" t="s">
        <v>9583</v>
      </c>
      <c r="O129" s="1397" t="s">
        <v>9584</v>
      </c>
      <c r="P129" s="1397" t="s">
        <v>9585</v>
      </c>
      <c r="Q129" s="1413" t="s">
        <v>9586</v>
      </c>
      <c r="R129" s="1413" t="s">
        <v>9587</v>
      </c>
      <c r="S129" s="1413" t="s">
        <v>9588</v>
      </c>
      <c r="T129" s="1413" t="s">
        <v>9589</v>
      </c>
      <c r="U129" s="1413" t="s">
        <v>9590</v>
      </c>
      <c r="V129" s="1413" t="s">
        <v>9591</v>
      </c>
      <c r="W129" s="1413" t="s">
        <v>9592</v>
      </c>
      <c r="X129" s="1413" t="s">
        <v>9593</v>
      </c>
      <c r="Y129" s="1413" t="s">
        <v>9594</v>
      </c>
      <c r="Z129" s="1413" t="s">
        <v>9595</v>
      </c>
      <c r="AA129" s="1413" t="s">
        <v>9596</v>
      </c>
      <c r="AB129" s="1413" t="s">
        <v>9597</v>
      </c>
      <c r="AC129" s="1413" t="s">
        <v>9598</v>
      </c>
      <c r="AD129" s="1413" t="s">
        <v>9599</v>
      </c>
      <c r="AE129" s="1413" t="s">
        <v>9600</v>
      </c>
      <c r="AF129" s="1413" t="s">
        <v>9601</v>
      </c>
      <c r="AG129" s="1413" t="s">
        <v>9602</v>
      </c>
      <c r="AH129" s="217" t="s">
        <v>1337</v>
      </c>
      <c r="AI129" s="1390"/>
      <c r="AJ129" s="1385"/>
      <c r="AK129" s="1385"/>
      <c r="AL129" s="1385"/>
      <c r="AM129" s="1385"/>
      <c r="AN129" s="1385"/>
      <c r="AO129" s="1385"/>
      <c r="AP129" s="1385"/>
      <c r="AQ129" s="1385"/>
      <c r="AR129" s="1385"/>
      <c r="AS129" s="1385"/>
      <c r="AT129" s="1385"/>
      <c r="AU129" s="1385"/>
      <c r="AV129" s="1385"/>
      <c r="AW129" s="1385"/>
      <c r="AX129" s="1385"/>
      <c r="AY129" s="1385"/>
      <c r="AZ129" s="1385"/>
    </row>
    <row r="130" spans="1:53">
      <c r="A130" s="1415" t="s">
        <v>8319</v>
      </c>
      <c r="B130" s="823">
        <v>3110</v>
      </c>
      <c r="C130" s="1397" t="s">
        <v>5357</v>
      </c>
      <c r="D130" s="1397" t="s">
        <v>9603</v>
      </c>
      <c r="E130" s="1397" t="s">
        <v>9604</v>
      </c>
      <c r="F130" s="1397" t="s">
        <v>9605</v>
      </c>
      <c r="G130" s="1397" t="s">
        <v>9606</v>
      </c>
      <c r="H130" s="1397" t="s">
        <v>9607</v>
      </c>
      <c r="I130" s="1397" t="s">
        <v>9608</v>
      </c>
      <c r="J130" s="1397" t="s">
        <v>9609</v>
      </c>
      <c r="K130" s="1397" t="s">
        <v>9610</v>
      </c>
      <c r="L130" s="1397" t="s">
        <v>9611</v>
      </c>
      <c r="M130" s="1397" t="s">
        <v>9612</v>
      </c>
      <c r="N130" s="1397" t="s">
        <v>9613</v>
      </c>
      <c r="O130" s="1397" t="s">
        <v>9614</v>
      </c>
      <c r="P130" s="1397" t="s">
        <v>9615</v>
      </c>
      <c r="Q130" s="1413" t="s">
        <v>9616</v>
      </c>
      <c r="R130" s="1413" t="s">
        <v>9617</v>
      </c>
      <c r="S130" s="1413" t="s">
        <v>9618</v>
      </c>
      <c r="T130" s="1413" t="s">
        <v>9619</v>
      </c>
      <c r="U130" s="1413" t="s">
        <v>9620</v>
      </c>
      <c r="V130" s="1413" t="s">
        <v>9621</v>
      </c>
      <c r="W130" s="1413" t="s">
        <v>9622</v>
      </c>
      <c r="X130" s="1413" t="s">
        <v>9623</v>
      </c>
      <c r="Y130" s="1413" t="s">
        <v>9624</v>
      </c>
      <c r="Z130" s="1413" t="s">
        <v>9625</v>
      </c>
      <c r="AA130" s="1413" t="s">
        <v>9626</v>
      </c>
      <c r="AB130" s="1413" t="s">
        <v>9627</v>
      </c>
      <c r="AC130" s="1413" t="s">
        <v>9628</v>
      </c>
      <c r="AD130" s="1413" t="s">
        <v>9629</v>
      </c>
      <c r="AE130" s="1413" t="s">
        <v>9630</v>
      </c>
      <c r="AF130" s="1413" t="s">
        <v>9631</v>
      </c>
      <c r="AG130" s="1413" t="s">
        <v>9632</v>
      </c>
      <c r="AH130" s="419" t="s">
        <v>8327</v>
      </c>
      <c r="AI130" s="1390"/>
      <c r="AJ130" s="1385"/>
      <c r="AK130" s="1385"/>
      <c r="AL130" s="1385"/>
      <c r="AM130" s="1385"/>
      <c r="AN130" s="1385"/>
      <c r="AO130" s="1385"/>
      <c r="AP130" s="1385"/>
      <c r="AQ130" s="1385"/>
      <c r="AR130" s="1385"/>
      <c r="AS130" s="1385"/>
      <c r="AT130" s="1385"/>
      <c r="AU130" s="1385"/>
      <c r="AV130" s="1385"/>
      <c r="AW130" s="1385"/>
      <c r="AX130" s="1385"/>
      <c r="AY130" s="1385"/>
      <c r="AZ130" s="1385"/>
    </row>
    <row r="131" spans="1:53">
      <c r="A131" s="1415" t="s">
        <v>8328</v>
      </c>
      <c r="B131" s="823">
        <v>3120</v>
      </c>
      <c r="C131" s="1397" t="s">
        <v>5382</v>
      </c>
      <c r="D131" s="1397" t="s">
        <v>9633</v>
      </c>
      <c r="E131" s="1397" t="s">
        <v>9634</v>
      </c>
      <c r="F131" s="1397" t="s">
        <v>9635</v>
      </c>
      <c r="G131" s="1397" t="s">
        <v>9636</v>
      </c>
      <c r="H131" s="1397" t="s">
        <v>9637</v>
      </c>
      <c r="I131" s="1397" t="s">
        <v>9638</v>
      </c>
      <c r="J131" s="1397" t="s">
        <v>9639</v>
      </c>
      <c r="K131" s="1397" t="s">
        <v>9640</v>
      </c>
      <c r="L131" s="1397" t="s">
        <v>9641</v>
      </c>
      <c r="M131" s="1397" t="s">
        <v>9642</v>
      </c>
      <c r="N131" s="1397" t="s">
        <v>9643</v>
      </c>
      <c r="O131" s="1397" t="s">
        <v>9644</v>
      </c>
      <c r="P131" s="1397" t="s">
        <v>9645</v>
      </c>
      <c r="Q131" s="1413" t="s">
        <v>9646</v>
      </c>
      <c r="R131" s="1413" t="s">
        <v>9647</v>
      </c>
      <c r="S131" s="1413" t="s">
        <v>9648</v>
      </c>
      <c r="T131" s="1413" t="s">
        <v>9649</v>
      </c>
      <c r="U131" s="1413" t="s">
        <v>9650</v>
      </c>
      <c r="V131" s="1413" t="s">
        <v>9651</v>
      </c>
      <c r="W131" s="1413" t="s">
        <v>9652</v>
      </c>
      <c r="X131" s="1413" t="s">
        <v>9653</v>
      </c>
      <c r="Y131" s="1413" t="s">
        <v>9654</v>
      </c>
      <c r="Z131" s="1413" t="s">
        <v>9655</v>
      </c>
      <c r="AA131" s="1413" t="s">
        <v>9656</v>
      </c>
      <c r="AB131" s="1413" t="s">
        <v>9657</v>
      </c>
      <c r="AC131" s="1413" t="s">
        <v>9658</v>
      </c>
      <c r="AD131" s="1413" t="s">
        <v>9659</v>
      </c>
      <c r="AE131" s="1413" t="s">
        <v>9660</v>
      </c>
      <c r="AF131" s="1413" t="s">
        <v>9661</v>
      </c>
      <c r="AG131" s="1413" t="s">
        <v>9662</v>
      </c>
      <c r="AH131" s="419" t="s">
        <v>8336</v>
      </c>
      <c r="AI131" s="1390"/>
      <c r="AJ131" s="1385"/>
      <c r="AK131" s="1385"/>
      <c r="AL131" s="1385"/>
      <c r="AM131" s="1385"/>
      <c r="AN131" s="1385"/>
      <c r="AO131" s="1385"/>
      <c r="AP131" s="1385"/>
      <c r="AQ131" s="1385"/>
      <c r="AR131" s="1385"/>
      <c r="AS131" s="1385"/>
      <c r="AT131" s="1385"/>
      <c r="AU131" s="1385"/>
      <c r="AV131" s="1385"/>
      <c r="AW131" s="1385"/>
      <c r="AX131" s="1385"/>
      <c r="AY131" s="1385"/>
      <c r="AZ131" s="1385"/>
    </row>
    <row r="132" spans="1:53">
      <c r="A132" s="1415" t="s">
        <v>8337</v>
      </c>
      <c r="B132" s="823">
        <v>3130</v>
      </c>
      <c r="C132" s="1397" t="s">
        <v>5407</v>
      </c>
      <c r="D132" s="1397" t="s">
        <v>9663</v>
      </c>
      <c r="E132" s="1397" t="s">
        <v>9664</v>
      </c>
      <c r="F132" s="1397" t="s">
        <v>9665</v>
      </c>
      <c r="G132" s="1397" t="s">
        <v>9666</v>
      </c>
      <c r="H132" s="1397" t="s">
        <v>9667</v>
      </c>
      <c r="I132" s="1397" t="s">
        <v>9668</v>
      </c>
      <c r="J132" s="1397" t="s">
        <v>9669</v>
      </c>
      <c r="K132" s="1397" t="s">
        <v>9670</v>
      </c>
      <c r="L132" s="1397" t="s">
        <v>9671</v>
      </c>
      <c r="M132" s="1397" t="s">
        <v>9672</v>
      </c>
      <c r="N132" s="1397" t="s">
        <v>9673</v>
      </c>
      <c r="O132" s="1397" t="s">
        <v>9674</v>
      </c>
      <c r="P132" s="1397" t="s">
        <v>9675</v>
      </c>
      <c r="Q132" s="1413" t="s">
        <v>9676</v>
      </c>
      <c r="R132" s="1413" t="s">
        <v>9677</v>
      </c>
      <c r="S132" s="1413" t="s">
        <v>9678</v>
      </c>
      <c r="T132" s="1413" t="s">
        <v>9679</v>
      </c>
      <c r="U132" s="1413" t="s">
        <v>9680</v>
      </c>
      <c r="V132" s="1413" t="s">
        <v>9681</v>
      </c>
      <c r="W132" s="1413" t="s">
        <v>9682</v>
      </c>
      <c r="X132" s="1413" t="s">
        <v>9683</v>
      </c>
      <c r="Y132" s="1413" t="s">
        <v>9684</v>
      </c>
      <c r="Z132" s="1413" t="s">
        <v>9685</v>
      </c>
      <c r="AA132" s="1413" t="s">
        <v>9686</v>
      </c>
      <c r="AB132" s="1413" t="s">
        <v>9687</v>
      </c>
      <c r="AC132" s="1413" t="s">
        <v>9688</v>
      </c>
      <c r="AD132" s="1413" t="s">
        <v>9689</v>
      </c>
      <c r="AE132" s="1413" t="s">
        <v>9690</v>
      </c>
      <c r="AF132" s="1413" t="s">
        <v>9691</v>
      </c>
      <c r="AG132" s="1413" t="s">
        <v>9692</v>
      </c>
      <c r="AH132" s="419" t="s">
        <v>8345</v>
      </c>
      <c r="AI132" s="1390"/>
      <c r="AJ132" s="1385"/>
      <c r="AK132" s="1385"/>
      <c r="AL132" s="1385"/>
      <c r="AM132" s="1385"/>
      <c r="AN132" s="1385"/>
      <c r="AO132" s="1385"/>
      <c r="AP132" s="1385"/>
      <c r="AQ132" s="1385"/>
      <c r="AR132" s="1385"/>
      <c r="AS132" s="1385"/>
      <c r="AT132" s="1385"/>
      <c r="AU132" s="1385"/>
      <c r="AV132" s="1385"/>
      <c r="AW132" s="1385"/>
      <c r="AX132" s="1385"/>
      <c r="AY132" s="1385"/>
      <c r="AZ132" s="1385"/>
    </row>
    <row r="133" spans="1:53">
      <c r="A133" s="1411" t="s">
        <v>8346</v>
      </c>
      <c r="B133" s="823">
        <v>3140</v>
      </c>
      <c r="C133" s="1412" t="s">
        <v>9693</v>
      </c>
      <c r="D133" s="1412" t="s">
        <v>9694</v>
      </c>
      <c r="E133" s="1412" t="s">
        <v>9695</v>
      </c>
      <c r="F133" s="1412" t="s">
        <v>9696</v>
      </c>
      <c r="G133" s="1412" t="s">
        <v>9697</v>
      </c>
      <c r="H133" s="1412" t="s">
        <v>9698</v>
      </c>
      <c r="I133" s="1412" t="s">
        <v>9699</v>
      </c>
      <c r="J133" s="1412" t="s">
        <v>9700</v>
      </c>
      <c r="K133" s="1412" t="s">
        <v>9701</v>
      </c>
      <c r="L133" s="1412" t="s">
        <v>9702</v>
      </c>
      <c r="M133" s="1412" t="s">
        <v>9703</v>
      </c>
      <c r="N133" s="1412" t="s">
        <v>9704</v>
      </c>
      <c r="O133" s="1412" t="s">
        <v>9705</v>
      </c>
      <c r="P133" s="1412" t="s">
        <v>9706</v>
      </c>
      <c r="Q133" s="1413" t="s">
        <v>9707</v>
      </c>
      <c r="R133" s="1413" t="s">
        <v>9708</v>
      </c>
      <c r="S133" s="1413" t="s">
        <v>9709</v>
      </c>
      <c r="T133" s="1413" t="s">
        <v>9710</v>
      </c>
      <c r="U133" s="1413" t="s">
        <v>9711</v>
      </c>
      <c r="V133" s="1413" t="s">
        <v>9712</v>
      </c>
      <c r="W133" s="1413" t="s">
        <v>9713</v>
      </c>
      <c r="X133" s="1413" t="s">
        <v>9714</v>
      </c>
      <c r="Y133" s="1413" t="s">
        <v>9715</v>
      </c>
      <c r="Z133" s="1413" t="s">
        <v>9716</v>
      </c>
      <c r="AA133" s="1413" t="s">
        <v>9717</v>
      </c>
      <c r="AB133" s="1413" t="s">
        <v>9718</v>
      </c>
      <c r="AC133" s="1413" t="s">
        <v>9719</v>
      </c>
      <c r="AD133" s="1413" t="s">
        <v>9720</v>
      </c>
      <c r="AE133" s="1413" t="s">
        <v>9721</v>
      </c>
      <c r="AF133" s="1413" t="s">
        <v>9722</v>
      </c>
      <c r="AG133" s="1413" t="s">
        <v>9723</v>
      </c>
      <c r="AH133" s="419" t="s">
        <v>8378</v>
      </c>
      <c r="AI133" s="1390"/>
      <c r="AJ133" s="1385"/>
      <c r="AK133" s="1385"/>
      <c r="AL133" s="1385"/>
      <c r="AM133" s="1385"/>
      <c r="AN133" s="1385"/>
      <c r="AO133" s="1385"/>
      <c r="AP133" s="1385"/>
      <c r="AQ133" s="1385"/>
      <c r="AR133" s="1385"/>
      <c r="AS133" s="1385"/>
      <c r="AT133" s="1385"/>
      <c r="AU133" s="1385"/>
      <c r="AV133" s="1385"/>
      <c r="AW133" s="1385"/>
      <c r="AX133" s="1385"/>
      <c r="AY133" s="1385"/>
      <c r="AZ133" s="1385"/>
    </row>
    <row r="134" spans="1:53">
      <c r="A134" s="1414" t="s">
        <v>8379</v>
      </c>
      <c r="B134" s="823">
        <v>3150</v>
      </c>
      <c r="C134" s="1397" t="s">
        <v>5433</v>
      </c>
      <c r="D134" s="1397" t="s">
        <v>9724</v>
      </c>
      <c r="E134" s="1397" t="s">
        <v>9725</v>
      </c>
      <c r="F134" s="1397" t="s">
        <v>9726</v>
      </c>
      <c r="G134" s="1397" t="s">
        <v>9727</v>
      </c>
      <c r="H134" s="1397" t="s">
        <v>9728</v>
      </c>
      <c r="I134" s="1397" t="s">
        <v>9729</v>
      </c>
      <c r="J134" s="1397" t="s">
        <v>9730</v>
      </c>
      <c r="K134" s="1397" t="s">
        <v>9731</v>
      </c>
      <c r="L134" s="1397" t="s">
        <v>9732</v>
      </c>
      <c r="M134" s="1397" t="s">
        <v>9733</v>
      </c>
      <c r="N134" s="1397" t="s">
        <v>9734</v>
      </c>
      <c r="O134" s="1397" t="s">
        <v>9735</v>
      </c>
      <c r="P134" s="1397" t="s">
        <v>9736</v>
      </c>
      <c r="Q134" s="1413" t="s">
        <v>9737</v>
      </c>
      <c r="R134" s="1413" t="s">
        <v>9738</v>
      </c>
      <c r="S134" s="1413" t="s">
        <v>9739</v>
      </c>
      <c r="T134" s="1413" t="s">
        <v>9740</v>
      </c>
      <c r="U134" s="1413" t="s">
        <v>9741</v>
      </c>
      <c r="V134" s="1413" t="s">
        <v>9742</v>
      </c>
      <c r="W134" s="1413" t="s">
        <v>9743</v>
      </c>
      <c r="X134" s="1413" t="s">
        <v>9744</v>
      </c>
      <c r="Y134" s="1413" t="s">
        <v>9745</v>
      </c>
      <c r="Z134" s="1413" t="s">
        <v>9746</v>
      </c>
      <c r="AA134" s="1413" t="s">
        <v>9747</v>
      </c>
      <c r="AB134" s="1413" t="s">
        <v>9748</v>
      </c>
      <c r="AC134" s="1413" t="s">
        <v>9749</v>
      </c>
      <c r="AD134" s="1413" t="s">
        <v>9750</v>
      </c>
      <c r="AE134" s="1413" t="s">
        <v>9751</v>
      </c>
      <c r="AF134" s="1413" t="s">
        <v>9752</v>
      </c>
      <c r="AG134" s="1413" t="s">
        <v>9753</v>
      </c>
      <c r="AH134" s="419" t="s">
        <v>728</v>
      </c>
      <c r="AI134" s="348" t="s">
        <v>877</v>
      </c>
      <c r="AJ134" s="348" t="s">
        <v>2569</v>
      </c>
      <c r="AK134" s="1420" t="s">
        <v>1812</v>
      </c>
      <c r="AL134" s="95"/>
      <c r="AM134" s="1385"/>
      <c r="AN134" s="1385"/>
      <c r="AO134" s="1385"/>
      <c r="AP134" s="1385"/>
      <c r="AQ134" s="1385"/>
      <c r="AR134" s="1385"/>
      <c r="AS134" s="1385"/>
      <c r="AT134" s="1385"/>
      <c r="AU134" s="1385"/>
      <c r="AV134" s="1385"/>
      <c r="AW134" s="1385"/>
      <c r="AX134" s="1385"/>
      <c r="AY134" s="1385"/>
      <c r="AZ134" s="1385"/>
    </row>
    <row r="135" spans="1:53">
      <c r="A135" s="1414" t="s">
        <v>8387</v>
      </c>
      <c r="B135" s="823">
        <v>3160</v>
      </c>
      <c r="C135" s="1397" t="s">
        <v>5462</v>
      </c>
      <c r="D135" s="1397" t="s">
        <v>9754</v>
      </c>
      <c r="E135" s="1397" t="s">
        <v>9755</v>
      </c>
      <c r="F135" s="1397" t="s">
        <v>9756</v>
      </c>
      <c r="G135" s="1397" t="s">
        <v>9757</v>
      </c>
      <c r="H135" s="1397" t="s">
        <v>9758</v>
      </c>
      <c r="I135" s="1397" t="s">
        <v>9759</v>
      </c>
      <c r="J135" s="1397" t="s">
        <v>9760</v>
      </c>
      <c r="K135" s="1397" t="s">
        <v>9761</v>
      </c>
      <c r="L135" s="1397" t="s">
        <v>9762</v>
      </c>
      <c r="M135" s="1397" t="s">
        <v>9763</v>
      </c>
      <c r="N135" s="1397" t="s">
        <v>9764</v>
      </c>
      <c r="O135" s="1397" t="s">
        <v>9765</v>
      </c>
      <c r="P135" s="1397" t="s">
        <v>9766</v>
      </c>
      <c r="Q135" s="1413" t="s">
        <v>9767</v>
      </c>
      <c r="R135" s="1413" t="s">
        <v>9768</v>
      </c>
      <c r="S135" s="1413" t="s">
        <v>9769</v>
      </c>
      <c r="T135" s="1413" t="s">
        <v>9770</v>
      </c>
      <c r="U135" s="1413" t="s">
        <v>9771</v>
      </c>
      <c r="V135" s="1413" t="s">
        <v>9772</v>
      </c>
      <c r="W135" s="1413" t="s">
        <v>9773</v>
      </c>
      <c r="X135" s="1413" t="s">
        <v>9774</v>
      </c>
      <c r="Y135" s="1413" t="s">
        <v>9775</v>
      </c>
      <c r="Z135" s="1413" t="s">
        <v>9776</v>
      </c>
      <c r="AA135" s="1413" t="s">
        <v>9777</v>
      </c>
      <c r="AB135" s="1413" t="s">
        <v>9778</v>
      </c>
      <c r="AC135" s="1413" t="s">
        <v>9779</v>
      </c>
      <c r="AD135" s="1413" t="s">
        <v>9780</v>
      </c>
      <c r="AE135" s="1413" t="s">
        <v>9781</v>
      </c>
      <c r="AF135" s="1413" t="s">
        <v>9782</v>
      </c>
      <c r="AG135" s="1413" t="s">
        <v>9783</v>
      </c>
      <c r="AH135" s="419" t="s">
        <v>8395</v>
      </c>
      <c r="AI135" s="1390"/>
      <c r="AJ135" s="1385"/>
      <c r="AK135" s="1385"/>
      <c r="AL135" s="1385"/>
      <c r="AM135" s="1385"/>
      <c r="AN135" s="1385"/>
      <c r="AO135" s="1385"/>
      <c r="AP135" s="1385"/>
      <c r="AQ135" s="1385"/>
      <c r="AR135" s="1385"/>
      <c r="AS135" s="1385"/>
      <c r="AT135" s="1385"/>
      <c r="AU135" s="1385"/>
      <c r="AV135" s="1385"/>
      <c r="AW135" s="1385"/>
      <c r="AX135" s="1385"/>
      <c r="AY135" s="1385"/>
      <c r="AZ135" s="1385"/>
    </row>
    <row r="136" spans="1:53">
      <c r="A136" s="1414" t="s">
        <v>8396</v>
      </c>
      <c r="B136" s="823">
        <v>3170</v>
      </c>
      <c r="C136" s="1397" t="s">
        <v>5488</v>
      </c>
      <c r="D136" s="1397" t="s">
        <v>9784</v>
      </c>
      <c r="E136" s="1397" t="s">
        <v>9785</v>
      </c>
      <c r="F136" s="1397" t="s">
        <v>9786</v>
      </c>
      <c r="G136" s="1397" t="s">
        <v>9787</v>
      </c>
      <c r="H136" s="1397" t="s">
        <v>9788</v>
      </c>
      <c r="I136" s="1397" t="s">
        <v>9789</v>
      </c>
      <c r="J136" s="1397" t="s">
        <v>9790</v>
      </c>
      <c r="K136" s="1397" t="s">
        <v>9791</v>
      </c>
      <c r="L136" s="1397" t="s">
        <v>9792</v>
      </c>
      <c r="M136" s="1397" t="s">
        <v>9793</v>
      </c>
      <c r="N136" s="1397" t="s">
        <v>9794</v>
      </c>
      <c r="O136" s="1397" t="s">
        <v>9795</v>
      </c>
      <c r="P136" s="1397" t="s">
        <v>9796</v>
      </c>
      <c r="Q136" s="1413" t="s">
        <v>9797</v>
      </c>
      <c r="R136" s="1413" t="s">
        <v>9798</v>
      </c>
      <c r="S136" s="1413" t="s">
        <v>9799</v>
      </c>
      <c r="T136" s="1413" t="s">
        <v>9800</v>
      </c>
      <c r="U136" s="1413" t="s">
        <v>9801</v>
      </c>
      <c r="V136" s="1413" t="s">
        <v>9802</v>
      </c>
      <c r="W136" s="1413" t="s">
        <v>9803</v>
      </c>
      <c r="X136" s="1413" t="s">
        <v>9804</v>
      </c>
      <c r="Y136" s="1413" t="s">
        <v>9805</v>
      </c>
      <c r="Z136" s="1413" t="s">
        <v>9806</v>
      </c>
      <c r="AA136" s="1413" t="s">
        <v>9807</v>
      </c>
      <c r="AB136" s="1413" t="s">
        <v>9808</v>
      </c>
      <c r="AC136" s="1413" t="s">
        <v>9809</v>
      </c>
      <c r="AD136" s="1413" t="s">
        <v>9810</v>
      </c>
      <c r="AE136" s="1413" t="s">
        <v>9811</v>
      </c>
      <c r="AF136" s="1413" t="s">
        <v>9812</v>
      </c>
      <c r="AG136" s="1413" t="s">
        <v>9813</v>
      </c>
      <c r="AH136" s="419" t="s">
        <v>8404</v>
      </c>
      <c r="AI136" s="1390"/>
      <c r="AJ136" s="1385"/>
      <c r="AK136" s="1385"/>
      <c r="AL136" s="1385"/>
      <c r="AM136" s="1385"/>
      <c r="AN136" s="1385"/>
      <c r="AO136" s="1385"/>
      <c r="AP136" s="1385"/>
      <c r="AQ136" s="1385"/>
      <c r="AR136" s="1385"/>
      <c r="AS136" s="1385"/>
      <c r="AT136" s="1385"/>
      <c r="AU136" s="1385"/>
      <c r="AV136" s="1385"/>
      <c r="AW136" s="1385"/>
      <c r="AX136" s="1385"/>
      <c r="AY136" s="1385"/>
      <c r="AZ136" s="1385"/>
    </row>
    <row r="137" spans="1:53">
      <c r="A137" s="1411" t="s">
        <v>8405</v>
      </c>
      <c r="B137" s="823">
        <v>3180</v>
      </c>
      <c r="C137" s="1412" t="s">
        <v>9814</v>
      </c>
      <c r="D137" s="1412" t="s">
        <v>9815</v>
      </c>
      <c r="E137" s="1412" t="s">
        <v>9816</v>
      </c>
      <c r="F137" s="1412" t="s">
        <v>9817</v>
      </c>
      <c r="G137" s="1412" t="s">
        <v>9818</v>
      </c>
      <c r="H137" s="1412" t="s">
        <v>9819</v>
      </c>
      <c r="I137" s="1412" t="s">
        <v>9820</v>
      </c>
      <c r="J137" s="1412" t="s">
        <v>9821</v>
      </c>
      <c r="K137" s="1412" t="s">
        <v>9822</v>
      </c>
      <c r="L137" s="1412" t="s">
        <v>9823</v>
      </c>
      <c r="M137" s="1412" t="s">
        <v>9824</v>
      </c>
      <c r="N137" s="1412" t="s">
        <v>9825</v>
      </c>
      <c r="O137" s="1412" t="s">
        <v>9826</v>
      </c>
      <c r="P137" s="1412" t="s">
        <v>9827</v>
      </c>
      <c r="Q137" s="1413" t="s">
        <v>9828</v>
      </c>
      <c r="R137" s="1413" t="s">
        <v>9829</v>
      </c>
      <c r="S137" s="1413" t="s">
        <v>9830</v>
      </c>
      <c r="T137" s="1413" t="s">
        <v>9831</v>
      </c>
      <c r="U137" s="1413" t="s">
        <v>9832</v>
      </c>
      <c r="V137" s="1413" t="s">
        <v>9833</v>
      </c>
      <c r="W137" s="1413" t="s">
        <v>9834</v>
      </c>
      <c r="X137" s="1413" t="s">
        <v>9835</v>
      </c>
      <c r="Y137" s="1413" t="s">
        <v>9836</v>
      </c>
      <c r="Z137" s="1413" t="s">
        <v>9837</v>
      </c>
      <c r="AA137" s="1413" t="s">
        <v>9838</v>
      </c>
      <c r="AB137" s="1413" t="s">
        <v>9839</v>
      </c>
      <c r="AC137" s="1413" t="s">
        <v>9840</v>
      </c>
      <c r="AD137" s="1413" t="s">
        <v>9841</v>
      </c>
      <c r="AE137" s="1413" t="s">
        <v>9842</v>
      </c>
      <c r="AF137" s="1413" t="s">
        <v>9843</v>
      </c>
      <c r="AG137" s="1413" t="s">
        <v>9844</v>
      </c>
      <c r="AH137" s="419" t="s">
        <v>8437</v>
      </c>
      <c r="AI137" s="1390"/>
      <c r="AJ137" s="1385"/>
      <c r="AK137" s="1385"/>
      <c r="AL137" s="1385"/>
      <c r="AM137" s="1385"/>
      <c r="AN137" s="1385"/>
      <c r="AO137" s="1385"/>
      <c r="AP137" s="1385"/>
      <c r="AQ137" s="1385"/>
      <c r="AR137" s="1385"/>
      <c r="AS137" s="1385"/>
      <c r="AT137" s="1385"/>
      <c r="AU137" s="1385"/>
      <c r="AV137" s="1385"/>
      <c r="AW137" s="1385"/>
      <c r="AX137" s="1385"/>
      <c r="AY137" s="1385"/>
      <c r="AZ137" s="1385"/>
    </row>
    <row r="138" spans="1:53">
      <c r="A138" s="1411" t="s">
        <v>8438</v>
      </c>
      <c r="B138" s="823">
        <v>3190</v>
      </c>
      <c r="C138" s="1397" t="s">
        <v>5545</v>
      </c>
      <c r="D138" s="1397" t="s">
        <v>9845</v>
      </c>
      <c r="E138" s="1397" t="s">
        <v>9846</v>
      </c>
      <c r="F138" s="1397" t="s">
        <v>9847</v>
      </c>
      <c r="G138" s="1397" t="s">
        <v>9848</v>
      </c>
      <c r="H138" s="1397" t="s">
        <v>9849</v>
      </c>
      <c r="I138" s="1397" t="s">
        <v>9850</v>
      </c>
      <c r="J138" s="1397" t="s">
        <v>9851</v>
      </c>
      <c r="K138" s="1397" t="s">
        <v>9852</v>
      </c>
      <c r="L138" s="1397" t="s">
        <v>9853</v>
      </c>
      <c r="M138" s="1397" t="s">
        <v>9854</v>
      </c>
      <c r="N138" s="1397" t="s">
        <v>9855</v>
      </c>
      <c r="O138" s="1397" t="s">
        <v>9856</v>
      </c>
      <c r="P138" s="1397" t="s">
        <v>9857</v>
      </c>
      <c r="Q138" s="1413" t="s">
        <v>9858</v>
      </c>
      <c r="R138" s="1413" t="s">
        <v>9859</v>
      </c>
      <c r="S138" s="1413" t="s">
        <v>9860</v>
      </c>
      <c r="T138" s="1413" t="s">
        <v>9861</v>
      </c>
      <c r="U138" s="1413" t="s">
        <v>9862</v>
      </c>
      <c r="V138" s="1413" t="s">
        <v>9863</v>
      </c>
      <c r="W138" s="1413" t="s">
        <v>9864</v>
      </c>
      <c r="X138" s="1413" t="s">
        <v>9865</v>
      </c>
      <c r="Y138" s="1413" t="s">
        <v>9866</v>
      </c>
      <c r="Z138" s="1413" t="s">
        <v>9867</v>
      </c>
      <c r="AA138" s="1413" t="s">
        <v>9868</v>
      </c>
      <c r="AB138" s="1413" t="s">
        <v>9869</v>
      </c>
      <c r="AC138" s="1413" t="s">
        <v>9870</v>
      </c>
      <c r="AD138" s="1413" t="s">
        <v>9871</v>
      </c>
      <c r="AE138" s="1413" t="s">
        <v>9872</v>
      </c>
      <c r="AF138" s="1413" t="s">
        <v>9873</v>
      </c>
      <c r="AG138" s="1413" t="s">
        <v>9874</v>
      </c>
      <c r="AH138" s="419" t="s">
        <v>8446</v>
      </c>
      <c r="AI138" s="1390"/>
      <c r="AJ138" s="1385"/>
      <c r="AK138" s="1385"/>
      <c r="AL138" s="1385"/>
      <c r="AM138" s="1385"/>
      <c r="AN138" s="1385"/>
      <c r="AO138" s="1385"/>
      <c r="AP138" s="1385"/>
      <c r="AQ138" s="1385"/>
      <c r="AR138" s="1385"/>
      <c r="AS138" s="1385"/>
      <c r="AT138" s="1385"/>
      <c r="AU138" s="1385"/>
      <c r="AV138" s="1385"/>
      <c r="AW138" s="1385"/>
      <c r="AX138" s="1385"/>
      <c r="AY138" s="1385"/>
      <c r="AZ138" s="1385"/>
    </row>
    <row r="139" spans="1:53" s="1408" customFormat="1">
      <c r="A139" s="1411" t="s">
        <v>8447</v>
      </c>
      <c r="B139" s="823">
        <v>3200</v>
      </c>
      <c r="C139" s="1397" t="s">
        <v>5571</v>
      </c>
      <c r="D139" s="1421"/>
      <c r="E139" s="1421"/>
      <c r="F139" s="1421"/>
      <c r="G139" s="1421"/>
      <c r="H139" s="1421"/>
      <c r="I139" s="1421"/>
      <c r="J139" s="1421"/>
      <c r="K139" s="1421"/>
      <c r="L139" s="1421"/>
      <c r="M139" s="1421"/>
      <c r="N139" s="1421"/>
      <c r="O139" s="1421"/>
      <c r="P139" s="1421"/>
      <c r="Q139" s="1422"/>
      <c r="R139" s="1422"/>
      <c r="S139" s="1422"/>
      <c r="T139" s="1422"/>
      <c r="U139" s="1422"/>
      <c r="V139" s="1422"/>
      <c r="W139" s="1422"/>
      <c r="X139" s="1422"/>
      <c r="Y139" s="1422"/>
      <c r="Z139" s="1422"/>
      <c r="AA139" s="1422"/>
      <c r="AB139" s="1422"/>
      <c r="AC139" s="1422"/>
      <c r="AD139" s="1422"/>
      <c r="AE139" s="1422"/>
      <c r="AF139" s="1422"/>
      <c r="AG139" s="1422"/>
      <c r="AH139" s="419" t="s">
        <v>8074</v>
      </c>
      <c r="AI139" s="348"/>
      <c r="AJ139" s="348"/>
      <c r="AK139" s="1420"/>
      <c r="AL139" s="1398"/>
      <c r="AM139" s="1398"/>
      <c r="AN139" s="1390"/>
      <c r="AO139" s="1390"/>
      <c r="AP139" s="1390"/>
      <c r="AQ139" s="1390"/>
      <c r="AR139" s="1390"/>
      <c r="AS139" s="1390"/>
      <c r="AT139" s="1390"/>
      <c r="AU139" s="1390"/>
      <c r="AV139" s="1390"/>
      <c r="AW139" s="1390"/>
      <c r="AX139" s="1390"/>
      <c r="AY139" s="1390"/>
      <c r="AZ139" s="1390"/>
    </row>
    <row r="140" spans="1:53" s="1408" customFormat="1" ht="16.95" customHeight="1">
      <c r="A140" s="1423" t="s">
        <v>8448</v>
      </c>
      <c r="B140" s="1397"/>
      <c r="C140" s="1422"/>
      <c r="D140" s="1422"/>
      <c r="E140" s="1422"/>
      <c r="F140" s="1422"/>
      <c r="G140" s="1422"/>
      <c r="H140" s="1422"/>
      <c r="I140" s="1422"/>
      <c r="J140" s="1422"/>
      <c r="K140" s="1422"/>
      <c r="L140" s="1422"/>
      <c r="M140" s="1422"/>
      <c r="N140" s="1422"/>
      <c r="O140" s="1422"/>
      <c r="P140" s="1422"/>
      <c r="Q140" s="1422"/>
      <c r="R140" s="1422"/>
      <c r="S140" s="1422"/>
      <c r="T140" s="1422"/>
      <c r="U140" s="1422"/>
      <c r="V140" s="1422"/>
      <c r="W140" s="1422"/>
      <c r="X140" s="1422"/>
      <c r="Y140" s="1422"/>
      <c r="Z140" s="1422"/>
      <c r="AA140" s="1422"/>
      <c r="AB140" s="1422"/>
      <c r="AC140" s="1422"/>
      <c r="AD140" s="1422"/>
      <c r="AE140" s="1422"/>
      <c r="AF140" s="1422"/>
      <c r="AG140" s="1422"/>
      <c r="AH140" s="1390"/>
      <c r="AI140" s="1390"/>
      <c r="AJ140" s="1390"/>
      <c r="AK140" s="1390"/>
      <c r="AL140" s="1390"/>
      <c r="AM140" s="1390"/>
      <c r="AN140" s="1390"/>
      <c r="AO140" s="1390"/>
      <c r="AP140" s="1390"/>
      <c r="AQ140" s="1390"/>
      <c r="AR140" s="1390"/>
      <c r="AS140" s="1390"/>
      <c r="AT140" s="1390"/>
      <c r="AU140" s="1390"/>
      <c r="AV140" s="1390"/>
      <c r="AW140" s="1390"/>
      <c r="AX140" s="1390"/>
      <c r="AY140" s="1390"/>
      <c r="AZ140" s="1390"/>
    </row>
    <row r="141" spans="1:53">
      <c r="A141" s="1414" t="s">
        <v>8449</v>
      </c>
      <c r="B141" s="823">
        <v>3210</v>
      </c>
      <c r="C141" s="1393" t="s">
        <v>9875</v>
      </c>
      <c r="D141" s="1424"/>
      <c r="E141" s="1424"/>
      <c r="F141" s="1424"/>
      <c r="G141" s="1424"/>
      <c r="H141" s="1424"/>
      <c r="I141" s="1424"/>
      <c r="J141" s="1424"/>
      <c r="K141" s="1424"/>
      <c r="L141" s="1424"/>
      <c r="M141" s="1424"/>
      <c r="N141" s="1424"/>
      <c r="O141" s="1424"/>
      <c r="P141" s="1424"/>
      <c r="Q141" s="657"/>
      <c r="R141" s="657"/>
      <c r="S141" s="657"/>
      <c r="T141" s="657"/>
      <c r="U141" s="657"/>
      <c r="V141" s="657"/>
      <c r="W141" s="657"/>
      <c r="X141" s="657"/>
      <c r="Y141" s="657"/>
      <c r="Z141" s="657"/>
      <c r="AA141" s="657"/>
      <c r="AB141" s="657"/>
      <c r="AC141" s="657"/>
      <c r="AD141" s="657"/>
      <c r="AE141" s="657"/>
      <c r="AF141" s="657"/>
      <c r="AG141" s="657"/>
      <c r="AH141" s="419" t="s">
        <v>8450</v>
      </c>
      <c r="AI141" s="1390"/>
      <c r="AJ141" s="1385"/>
      <c r="AK141" s="1385"/>
      <c r="AL141" s="1385"/>
      <c r="AM141" s="1385"/>
      <c r="AN141" s="1385"/>
      <c r="AO141" s="217"/>
      <c r="AP141" s="217"/>
      <c r="AQ141" s="217"/>
      <c r="AR141" s="1385"/>
      <c r="AS141" s="1385"/>
      <c r="AT141" s="1385"/>
      <c r="AU141" s="1385"/>
      <c r="AV141" s="1385"/>
      <c r="AW141" s="1385"/>
      <c r="AX141" s="1385"/>
      <c r="AY141" s="1385"/>
      <c r="AZ141" s="1385"/>
      <c r="BA141" s="1385"/>
    </row>
    <row r="142" spans="1:53">
      <c r="A142" s="1414" t="s">
        <v>8451</v>
      </c>
      <c r="B142" s="823">
        <v>3220</v>
      </c>
      <c r="C142" s="1393" t="s">
        <v>9876</v>
      </c>
      <c r="D142" s="1424"/>
      <c r="E142" s="1424"/>
      <c r="F142" s="1424"/>
      <c r="G142" s="1424"/>
      <c r="H142" s="1424"/>
      <c r="I142" s="1424"/>
      <c r="J142" s="1424"/>
      <c r="K142" s="1424"/>
      <c r="L142" s="1424"/>
      <c r="M142" s="1424"/>
      <c r="N142" s="1424"/>
      <c r="O142" s="1424"/>
      <c r="P142" s="1424"/>
      <c r="Q142" s="657"/>
      <c r="R142" s="657"/>
      <c r="S142" s="657"/>
      <c r="T142" s="657"/>
      <c r="U142" s="657"/>
      <c r="V142" s="657"/>
      <c r="W142" s="657"/>
      <c r="X142" s="657"/>
      <c r="Y142" s="657"/>
      <c r="Z142" s="657"/>
      <c r="AA142" s="657"/>
      <c r="AB142" s="657"/>
      <c r="AC142" s="657"/>
      <c r="AD142" s="657"/>
      <c r="AE142" s="657"/>
      <c r="AF142" s="657"/>
      <c r="AG142" s="657"/>
      <c r="AH142" s="419" t="s">
        <v>8452</v>
      </c>
      <c r="AI142" s="1390"/>
      <c r="AJ142" s="1385"/>
      <c r="AK142" s="1385"/>
      <c r="AL142" s="1385"/>
      <c r="AM142" s="1385"/>
      <c r="AN142" s="1385"/>
      <c r="AO142" s="1385"/>
      <c r="AP142" s="1385"/>
      <c r="AQ142" s="1385"/>
      <c r="AR142" s="1385"/>
      <c r="AS142" s="1385"/>
      <c r="AT142" s="1385"/>
      <c r="AU142" s="1385"/>
      <c r="AV142" s="1385"/>
      <c r="AW142" s="1385"/>
      <c r="AX142" s="1385"/>
      <c r="AY142" s="1385"/>
      <c r="AZ142" s="1385"/>
      <c r="BA142" s="1385"/>
    </row>
    <row r="143" spans="1:53">
      <c r="A143" s="1414" t="s">
        <v>7668</v>
      </c>
      <c r="B143" s="823">
        <v>3230</v>
      </c>
      <c r="C143" s="1393" t="s">
        <v>5703</v>
      </c>
      <c r="D143" s="1393" t="s">
        <v>9877</v>
      </c>
      <c r="E143" s="1393" t="s">
        <v>9878</v>
      </c>
      <c r="F143" s="1393" t="s">
        <v>9879</v>
      </c>
      <c r="G143" s="1393" t="s">
        <v>9880</v>
      </c>
      <c r="H143" s="1393" t="s">
        <v>9881</v>
      </c>
      <c r="I143" s="1393" t="s">
        <v>9882</v>
      </c>
      <c r="J143" s="1393" t="s">
        <v>9883</v>
      </c>
      <c r="K143" s="1393" t="s">
        <v>9884</v>
      </c>
      <c r="L143" s="1393" t="s">
        <v>9885</v>
      </c>
      <c r="M143" s="1393" t="s">
        <v>9886</v>
      </c>
      <c r="N143" s="1393" t="s">
        <v>9887</v>
      </c>
      <c r="O143" s="1393" t="s">
        <v>9888</v>
      </c>
      <c r="P143" s="1393" t="s">
        <v>9889</v>
      </c>
      <c r="Q143" s="1413" t="s">
        <v>9890</v>
      </c>
      <c r="R143" s="1413" t="s">
        <v>9891</v>
      </c>
      <c r="S143" s="1413" t="s">
        <v>9892</v>
      </c>
      <c r="T143" s="1413" t="s">
        <v>9893</v>
      </c>
      <c r="U143" s="1413" t="s">
        <v>9894</v>
      </c>
      <c r="V143" s="1413" t="s">
        <v>9895</v>
      </c>
      <c r="W143" s="1413" t="s">
        <v>9896</v>
      </c>
      <c r="X143" s="1413" t="s">
        <v>9897</v>
      </c>
      <c r="Y143" s="1413" t="s">
        <v>9898</v>
      </c>
      <c r="Z143" s="1413" t="s">
        <v>9899</v>
      </c>
      <c r="AA143" s="1413" t="s">
        <v>9900</v>
      </c>
      <c r="AB143" s="1413" t="s">
        <v>9901</v>
      </c>
      <c r="AC143" s="1413" t="s">
        <v>9902</v>
      </c>
      <c r="AD143" s="1413" t="s">
        <v>9903</v>
      </c>
      <c r="AE143" s="1413" t="s">
        <v>9904</v>
      </c>
      <c r="AF143" s="1413" t="s">
        <v>9905</v>
      </c>
      <c r="AG143" s="1413" t="s">
        <v>9906</v>
      </c>
      <c r="AH143" s="419" t="s">
        <v>8460</v>
      </c>
      <c r="AI143" s="1390"/>
      <c r="AJ143" s="1385"/>
      <c r="AK143" s="1385"/>
      <c r="AL143" s="1385"/>
      <c r="AM143" s="1385"/>
      <c r="AN143" s="1385"/>
      <c r="AO143" s="1385"/>
      <c r="AP143" s="1385"/>
      <c r="AQ143" s="1385"/>
      <c r="AR143" s="1385"/>
      <c r="AS143" s="1385"/>
      <c r="AT143" s="1385"/>
      <c r="AU143" s="1385"/>
      <c r="AV143" s="1385"/>
      <c r="AW143" s="1385"/>
      <c r="AX143" s="1385"/>
      <c r="AY143" s="1385"/>
      <c r="AZ143" s="1385"/>
      <c r="BA143" s="1385"/>
    </row>
    <row r="144" spans="1:53">
      <c r="A144" s="1415" t="s">
        <v>8461</v>
      </c>
      <c r="B144" s="823">
        <v>3240</v>
      </c>
      <c r="C144" s="1393" t="s">
        <v>5733</v>
      </c>
      <c r="D144" s="1393" t="s">
        <v>9907</v>
      </c>
      <c r="E144" s="1393" t="s">
        <v>9908</v>
      </c>
      <c r="F144" s="1393" t="s">
        <v>9909</v>
      </c>
      <c r="G144" s="1393" t="s">
        <v>9910</v>
      </c>
      <c r="H144" s="1393" t="s">
        <v>9911</v>
      </c>
      <c r="I144" s="1393" t="s">
        <v>9912</v>
      </c>
      <c r="J144" s="1393" t="s">
        <v>9913</v>
      </c>
      <c r="K144" s="1393" t="s">
        <v>9914</v>
      </c>
      <c r="L144" s="1393" t="s">
        <v>9915</v>
      </c>
      <c r="M144" s="1393" t="s">
        <v>9916</v>
      </c>
      <c r="N144" s="1393" t="s">
        <v>9917</v>
      </c>
      <c r="O144" s="1393" t="s">
        <v>9918</v>
      </c>
      <c r="P144" s="1393" t="s">
        <v>9919</v>
      </c>
      <c r="Q144" s="1413" t="s">
        <v>9920</v>
      </c>
      <c r="R144" s="1413" t="s">
        <v>9921</v>
      </c>
      <c r="S144" s="1413" t="s">
        <v>9922</v>
      </c>
      <c r="T144" s="1413" t="s">
        <v>9923</v>
      </c>
      <c r="U144" s="1413" t="s">
        <v>9924</v>
      </c>
      <c r="V144" s="1413" t="s">
        <v>9925</v>
      </c>
      <c r="W144" s="1413" t="s">
        <v>9926</v>
      </c>
      <c r="X144" s="1413" t="s">
        <v>9927</v>
      </c>
      <c r="Y144" s="1413" t="s">
        <v>9928</v>
      </c>
      <c r="Z144" s="1413" t="s">
        <v>9929</v>
      </c>
      <c r="AA144" s="1413" t="s">
        <v>9930</v>
      </c>
      <c r="AB144" s="1413" t="s">
        <v>9931</v>
      </c>
      <c r="AC144" s="1413" t="s">
        <v>9932</v>
      </c>
      <c r="AD144" s="1413" t="s">
        <v>9933</v>
      </c>
      <c r="AE144" s="1413" t="s">
        <v>9934</v>
      </c>
      <c r="AF144" s="1413" t="s">
        <v>9935</v>
      </c>
      <c r="AG144" s="1413" t="s">
        <v>9936</v>
      </c>
      <c r="AH144" s="419" t="s">
        <v>8469</v>
      </c>
      <c r="AI144" s="1390"/>
      <c r="AJ144" s="1385"/>
      <c r="AK144" s="1385"/>
      <c r="AL144" s="1385"/>
      <c r="AM144" s="1385"/>
      <c r="AN144" s="1385"/>
      <c r="AO144" s="1385"/>
      <c r="AP144" s="1385"/>
      <c r="AQ144" s="1385"/>
      <c r="AR144" s="1385"/>
      <c r="AS144" s="1385"/>
      <c r="AT144" s="1385"/>
      <c r="AU144" s="1385"/>
      <c r="AV144" s="1385"/>
      <c r="AW144" s="1385"/>
      <c r="AX144" s="1385"/>
      <c r="AY144" s="1385"/>
      <c r="AZ144" s="1385"/>
      <c r="BA144" s="1385"/>
    </row>
    <row r="145" spans="1:57">
      <c r="A145" s="1415" t="s">
        <v>8470</v>
      </c>
      <c r="B145" s="823">
        <v>3250</v>
      </c>
      <c r="C145" s="1393" t="s">
        <v>5760</v>
      </c>
      <c r="D145" s="1393" t="s">
        <v>9937</v>
      </c>
      <c r="E145" s="1393" t="s">
        <v>9938</v>
      </c>
      <c r="F145" s="1393" t="s">
        <v>9939</v>
      </c>
      <c r="G145" s="1393" t="s">
        <v>9940</v>
      </c>
      <c r="H145" s="1393" t="s">
        <v>9941</v>
      </c>
      <c r="I145" s="1393" t="s">
        <v>9942</v>
      </c>
      <c r="J145" s="1393" t="s">
        <v>9943</v>
      </c>
      <c r="K145" s="1393" t="s">
        <v>9944</v>
      </c>
      <c r="L145" s="1393" t="s">
        <v>9945</v>
      </c>
      <c r="M145" s="1393" t="s">
        <v>9946</v>
      </c>
      <c r="N145" s="1393" t="s">
        <v>9947</v>
      </c>
      <c r="O145" s="1393" t="s">
        <v>9948</v>
      </c>
      <c r="P145" s="1393" t="s">
        <v>9949</v>
      </c>
      <c r="Q145" s="1413" t="s">
        <v>9950</v>
      </c>
      <c r="R145" s="1413" t="s">
        <v>9951</v>
      </c>
      <c r="S145" s="1413" t="s">
        <v>9952</v>
      </c>
      <c r="T145" s="1413" t="s">
        <v>9953</v>
      </c>
      <c r="U145" s="1413" t="s">
        <v>9954</v>
      </c>
      <c r="V145" s="1413" t="s">
        <v>9955</v>
      </c>
      <c r="W145" s="1413" t="s">
        <v>9956</v>
      </c>
      <c r="X145" s="1413" t="s">
        <v>9957</v>
      </c>
      <c r="Y145" s="1413" t="s">
        <v>9958</v>
      </c>
      <c r="Z145" s="1413" t="s">
        <v>9959</v>
      </c>
      <c r="AA145" s="1413" t="s">
        <v>9960</v>
      </c>
      <c r="AB145" s="1413" t="s">
        <v>9961</v>
      </c>
      <c r="AC145" s="1413" t="s">
        <v>9962</v>
      </c>
      <c r="AD145" s="1413" t="s">
        <v>9963</v>
      </c>
      <c r="AE145" s="1413" t="s">
        <v>9964</v>
      </c>
      <c r="AF145" s="1413" t="s">
        <v>9965</v>
      </c>
      <c r="AG145" s="1413" t="s">
        <v>9966</v>
      </c>
      <c r="AH145" s="419" t="s">
        <v>8478</v>
      </c>
      <c r="AI145" s="1390"/>
      <c r="AJ145" s="1385"/>
      <c r="AK145" s="1385"/>
      <c r="AL145" s="1385"/>
      <c r="AM145" s="1385"/>
      <c r="AN145" s="1385"/>
      <c r="AO145" s="1385"/>
      <c r="AP145" s="1385"/>
      <c r="AQ145" s="1385"/>
      <c r="AR145" s="1385"/>
      <c r="AS145" s="1385"/>
      <c r="AT145" s="1385"/>
      <c r="AU145" s="1385"/>
      <c r="AV145" s="1385"/>
      <c r="AW145" s="1385"/>
      <c r="AX145" s="1385"/>
      <c r="AY145" s="1385"/>
      <c r="AZ145" s="1385"/>
      <c r="BA145" s="1385"/>
    </row>
    <row r="146" spans="1:57">
      <c r="A146" s="1415" t="s">
        <v>8479</v>
      </c>
      <c r="B146" s="823">
        <v>3260</v>
      </c>
      <c r="C146" s="1393" t="s">
        <v>5788</v>
      </c>
      <c r="D146" s="1393" t="s">
        <v>9967</v>
      </c>
      <c r="E146" s="1393" t="s">
        <v>9968</v>
      </c>
      <c r="F146" s="1393" t="s">
        <v>9969</v>
      </c>
      <c r="G146" s="1393" t="s">
        <v>9970</v>
      </c>
      <c r="H146" s="1393" t="s">
        <v>9971</v>
      </c>
      <c r="I146" s="1393" t="s">
        <v>9972</v>
      </c>
      <c r="J146" s="1393" t="s">
        <v>9973</v>
      </c>
      <c r="K146" s="1393" t="s">
        <v>9974</v>
      </c>
      <c r="L146" s="1393" t="s">
        <v>9975</v>
      </c>
      <c r="M146" s="1393" t="s">
        <v>9976</v>
      </c>
      <c r="N146" s="1393" t="s">
        <v>9977</v>
      </c>
      <c r="O146" s="1393" t="s">
        <v>9978</v>
      </c>
      <c r="P146" s="1393" t="s">
        <v>9979</v>
      </c>
      <c r="Q146" s="1413" t="s">
        <v>9980</v>
      </c>
      <c r="R146" s="1413" t="s">
        <v>9981</v>
      </c>
      <c r="S146" s="1413" t="s">
        <v>9982</v>
      </c>
      <c r="T146" s="1413" t="s">
        <v>9983</v>
      </c>
      <c r="U146" s="1413" t="s">
        <v>9984</v>
      </c>
      <c r="V146" s="1413" t="s">
        <v>9985</v>
      </c>
      <c r="W146" s="1413" t="s">
        <v>9986</v>
      </c>
      <c r="X146" s="1413" t="s">
        <v>9987</v>
      </c>
      <c r="Y146" s="1413" t="s">
        <v>9988</v>
      </c>
      <c r="Z146" s="1413" t="s">
        <v>9989</v>
      </c>
      <c r="AA146" s="1413" t="s">
        <v>9990</v>
      </c>
      <c r="AB146" s="1413" t="s">
        <v>9991</v>
      </c>
      <c r="AC146" s="1413" t="s">
        <v>9992</v>
      </c>
      <c r="AD146" s="1413" t="s">
        <v>9993</v>
      </c>
      <c r="AE146" s="1413" t="s">
        <v>9994</v>
      </c>
      <c r="AF146" s="1413" t="s">
        <v>9995</v>
      </c>
      <c r="AG146" s="1413" t="s">
        <v>9996</v>
      </c>
      <c r="AH146" s="419" t="s">
        <v>8487</v>
      </c>
      <c r="AI146" s="1390"/>
      <c r="AJ146" s="1385"/>
      <c r="AK146" s="1385"/>
      <c r="AL146" s="1385"/>
      <c r="AM146" s="1385"/>
      <c r="AN146" s="1385"/>
      <c r="AO146" s="1385"/>
      <c r="AP146" s="1385"/>
      <c r="AQ146" s="1385"/>
      <c r="AR146" s="1385"/>
      <c r="AS146" s="1385"/>
      <c r="AT146" s="1385"/>
      <c r="AU146" s="1385"/>
      <c r="AV146" s="1385"/>
      <c r="AW146" s="1385"/>
      <c r="AX146" s="1385"/>
      <c r="AY146" s="1385"/>
      <c r="AZ146" s="1385"/>
      <c r="BA146" s="1385"/>
    </row>
    <row r="147" spans="1:57" ht="12" customHeight="1">
      <c r="A147" s="1415" t="s">
        <v>8488</v>
      </c>
      <c r="B147" s="823">
        <v>3270</v>
      </c>
      <c r="C147" s="1393" t="s">
        <v>9997</v>
      </c>
      <c r="D147" s="1393" t="s">
        <v>9998</v>
      </c>
      <c r="E147" s="1393" t="s">
        <v>9999</v>
      </c>
      <c r="F147" s="1393" t="s">
        <v>10000</v>
      </c>
      <c r="G147" s="1393" t="s">
        <v>10001</v>
      </c>
      <c r="H147" s="1393" t="s">
        <v>10002</v>
      </c>
      <c r="I147" s="1393" t="s">
        <v>10003</v>
      </c>
      <c r="J147" s="1393" t="s">
        <v>10004</v>
      </c>
      <c r="K147" s="1393" t="s">
        <v>10005</v>
      </c>
      <c r="L147" s="1393" t="s">
        <v>10006</v>
      </c>
      <c r="M147" s="1393" t="s">
        <v>10007</v>
      </c>
      <c r="N147" s="1393" t="s">
        <v>10008</v>
      </c>
      <c r="O147" s="1393" t="s">
        <v>10009</v>
      </c>
      <c r="P147" s="1393" t="s">
        <v>10010</v>
      </c>
      <c r="Q147" s="1413" t="s">
        <v>10011</v>
      </c>
      <c r="R147" s="1413" t="s">
        <v>10012</v>
      </c>
      <c r="S147" s="1413" t="s">
        <v>10013</v>
      </c>
      <c r="T147" s="1413" t="s">
        <v>10014</v>
      </c>
      <c r="U147" s="1413" t="s">
        <v>10015</v>
      </c>
      <c r="V147" s="1413" t="s">
        <v>10016</v>
      </c>
      <c r="W147" s="1413" t="s">
        <v>10017</v>
      </c>
      <c r="X147" s="1413" t="s">
        <v>10018</v>
      </c>
      <c r="Y147" s="1413" t="s">
        <v>10019</v>
      </c>
      <c r="Z147" s="1413" t="s">
        <v>10020</v>
      </c>
      <c r="AA147" s="1413" t="s">
        <v>10021</v>
      </c>
      <c r="AB147" s="1413" t="s">
        <v>10022</v>
      </c>
      <c r="AC147" s="1413" t="s">
        <v>10023</v>
      </c>
      <c r="AD147" s="1413" t="s">
        <v>10024</v>
      </c>
      <c r="AE147" s="1413" t="s">
        <v>10025</v>
      </c>
      <c r="AF147" s="1413" t="s">
        <v>10026</v>
      </c>
      <c r="AG147" s="1413" t="s">
        <v>10027</v>
      </c>
      <c r="AH147" s="419" t="s">
        <v>8507</v>
      </c>
      <c r="AI147" s="1390"/>
      <c r="AJ147" s="1385"/>
      <c r="AK147" s="1385"/>
      <c r="AL147" s="1385"/>
      <c r="AM147" s="1385"/>
      <c r="AN147" s="1385"/>
      <c r="AO147" s="1385"/>
      <c r="AP147" s="1385"/>
      <c r="AQ147" s="1385"/>
      <c r="AR147" s="1385"/>
      <c r="AS147" s="1385"/>
      <c r="AT147" s="1385"/>
      <c r="AU147" s="1385"/>
      <c r="AV147" s="1385"/>
      <c r="AW147" s="1385"/>
      <c r="AX147" s="1385"/>
      <c r="AY147" s="1385"/>
      <c r="AZ147" s="1385"/>
      <c r="BA147" s="1385"/>
    </row>
    <row r="148" spans="1:57">
      <c r="A148" s="1415" t="s">
        <v>8128</v>
      </c>
      <c r="B148" s="823">
        <v>3280</v>
      </c>
      <c r="C148" s="1393" t="s">
        <v>5856</v>
      </c>
      <c r="D148" s="1393" t="s">
        <v>10028</v>
      </c>
      <c r="E148" s="1393" t="s">
        <v>10029</v>
      </c>
      <c r="F148" s="1393" t="s">
        <v>10030</v>
      </c>
      <c r="G148" s="1393" t="s">
        <v>10031</v>
      </c>
      <c r="H148" s="1393" t="s">
        <v>10032</v>
      </c>
      <c r="I148" s="1393" t="s">
        <v>10033</v>
      </c>
      <c r="J148" s="1393" t="s">
        <v>10034</v>
      </c>
      <c r="K148" s="1393" t="s">
        <v>10035</v>
      </c>
      <c r="L148" s="1393" t="s">
        <v>10036</v>
      </c>
      <c r="M148" s="1393" t="s">
        <v>10037</v>
      </c>
      <c r="N148" s="1393" t="s">
        <v>10038</v>
      </c>
      <c r="O148" s="1393" t="s">
        <v>10039</v>
      </c>
      <c r="P148" s="1393" t="s">
        <v>10040</v>
      </c>
      <c r="Q148" s="1413" t="s">
        <v>10041</v>
      </c>
      <c r="R148" s="1413" t="s">
        <v>10042</v>
      </c>
      <c r="S148" s="1413" t="s">
        <v>10043</v>
      </c>
      <c r="T148" s="1413" t="s">
        <v>10044</v>
      </c>
      <c r="U148" s="1413" t="s">
        <v>10045</v>
      </c>
      <c r="V148" s="1413" t="s">
        <v>10046</v>
      </c>
      <c r="W148" s="1413" t="s">
        <v>10047</v>
      </c>
      <c r="X148" s="1413" t="s">
        <v>10048</v>
      </c>
      <c r="Y148" s="1413" t="s">
        <v>10049</v>
      </c>
      <c r="Z148" s="1413" t="s">
        <v>10050</v>
      </c>
      <c r="AA148" s="1413" t="s">
        <v>10051</v>
      </c>
      <c r="AB148" s="1413" t="s">
        <v>10052</v>
      </c>
      <c r="AC148" s="1413" t="s">
        <v>10053</v>
      </c>
      <c r="AD148" s="1413" t="s">
        <v>10054</v>
      </c>
      <c r="AE148" s="1413" t="s">
        <v>10055</v>
      </c>
      <c r="AF148" s="1413" t="s">
        <v>10056</v>
      </c>
      <c r="AG148" s="1413" t="s">
        <v>10057</v>
      </c>
      <c r="AH148" s="217" t="s">
        <v>8129</v>
      </c>
      <c r="AI148" s="1390"/>
      <c r="AJ148" s="1385"/>
      <c r="AK148" s="1385"/>
      <c r="AL148" s="1385"/>
      <c r="AM148" s="1385"/>
      <c r="AN148" s="1385"/>
      <c r="AO148" s="1385"/>
      <c r="AP148" s="1385"/>
      <c r="AQ148" s="1385"/>
      <c r="AR148" s="1385"/>
      <c r="AS148" s="1385"/>
      <c r="AT148" s="1385"/>
      <c r="AU148" s="1385"/>
      <c r="AV148" s="1385"/>
      <c r="AW148" s="1385"/>
      <c r="AX148" s="1385"/>
      <c r="AY148" s="1385"/>
      <c r="AZ148" s="1385"/>
      <c r="BA148" s="1385"/>
    </row>
    <row r="149" spans="1:57" ht="24">
      <c r="A149" s="1425"/>
      <c r="B149" s="1425"/>
      <c r="C149" s="996" t="s">
        <v>1298</v>
      </c>
      <c r="D149" s="996" t="s">
        <v>1299</v>
      </c>
      <c r="E149" s="996" t="s">
        <v>1300</v>
      </c>
      <c r="F149" s="996" t="s">
        <v>1301</v>
      </c>
      <c r="G149" s="996" t="s">
        <v>1302</v>
      </c>
      <c r="H149" s="996" t="s">
        <v>1303</v>
      </c>
      <c r="I149" s="996" t="s">
        <v>1304</v>
      </c>
      <c r="J149" s="996" t="s">
        <v>1305</v>
      </c>
      <c r="K149" s="996" t="s">
        <v>1306</v>
      </c>
      <c r="L149" s="996" t="s">
        <v>1307</v>
      </c>
      <c r="M149" s="996" t="s">
        <v>8515</v>
      </c>
      <c r="N149" s="996" t="s">
        <v>8516</v>
      </c>
      <c r="O149" s="996" t="s">
        <v>8517</v>
      </c>
      <c r="P149" s="996" t="s">
        <v>8518</v>
      </c>
      <c r="Q149" s="996" t="s">
        <v>8519</v>
      </c>
      <c r="R149" s="996" t="s">
        <v>8520</v>
      </c>
      <c r="S149" s="996" t="s">
        <v>8521</v>
      </c>
      <c r="T149" s="996" t="s">
        <v>8522</v>
      </c>
      <c r="U149" s="996" t="s">
        <v>8523</v>
      </c>
      <c r="V149" s="996" t="s">
        <v>8524</v>
      </c>
      <c r="W149" s="996" t="s">
        <v>8525</v>
      </c>
      <c r="X149" s="996" t="s">
        <v>8526</v>
      </c>
      <c r="Y149" s="996" t="s">
        <v>8527</v>
      </c>
      <c r="Z149" s="996" t="s">
        <v>8528</v>
      </c>
      <c r="AA149" s="996" t="s">
        <v>8529</v>
      </c>
      <c r="AB149" s="996" t="s">
        <v>8530</v>
      </c>
      <c r="AC149" s="996" t="s">
        <v>8531</v>
      </c>
      <c r="AD149" s="996" t="s">
        <v>8532</v>
      </c>
      <c r="AE149" s="996" t="s">
        <v>8533</v>
      </c>
      <c r="AF149" s="996" t="s">
        <v>8534</v>
      </c>
      <c r="AG149" s="996" t="s">
        <v>8535</v>
      </c>
      <c r="AH149" s="1390"/>
      <c r="AI149" s="1390"/>
      <c r="AJ149" s="1385"/>
      <c r="AK149" s="1385"/>
      <c r="AL149" s="1385"/>
      <c r="AM149" s="1385"/>
      <c r="AN149" s="1385"/>
      <c r="AO149" s="1385"/>
      <c r="AP149" s="1385"/>
      <c r="AQ149" s="1385"/>
      <c r="AR149" s="1385"/>
      <c r="AS149" s="1385"/>
      <c r="AT149" s="1385"/>
      <c r="AU149" s="1385"/>
      <c r="AV149" s="1385"/>
      <c r="AW149" s="1385"/>
      <c r="AX149" s="1385"/>
      <c r="AY149" s="1385"/>
      <c r="AZ149" s="1385"/>
      <c r="BA149" s="1385"/>
      <c r="BB149" s="1385"/>
      <c r="BC149" s="1385"/>
      <c r="BD149" s="1385"/>
      <c r="BE149" s="1385"/>
    </row>
    <row r="150" spans="1:57">
      <c r="A150" s="1425"/>
      <c r="B150" s="1425"/>
      <c r="C150" s="996"/>
      <c r="D150" s="996"/>
      <c r="E150" s="996"/>
      <c r="F150" s="996"/>
      <c r="G150" s="996"/>
      <c r="H150" s="996"/>
      <c r="I150" s="996"/>
      <c r="J150" s="996"/>
      <c r="K150" s="996"/>
      <c r="L150" s="996"/>
      <c r="M150" s="996"/>
      <c r="N150" s="996"/>
      <c r="O150" s="996"/>
      <c r="P150" s="996"/>
      <c r="Q150" s="996"/>
      <c r="R150" s="996"/>
      <c r="S150" s="996"/>
      <c r="T150" s="996"/>
      <c r="U150" s="996"/>
      <c r="V150" s="996"/>
      <c r="W150" s="996"/>
      <c r="X150" s="996"/>
      <c r="Y150" s="996"/>
      <c r="Z150" s="996"/>
      <c r="AA150" s="996"/>
      <c r="AB150" s="996"/>
      <c r="AC150" s="996"/>
      <c r="AD150" s="996"/>
      <c r="AE150" s="996"/>
      <c r="AF150" s="996"/>
      <c r="AG150" s="996"/>
      <c r="AH150" s="1390"/>
      <c r="AI150" s="1390"/>
      <c r="AJ150" s="1385"/>
      <c r="AK150" s="1385"/>
      <c r="AL150" s="1385"/>
      <c r="AM150" s="1385"/>
      <c r="AN150" s="1385"/>
      <c r="AO150" s="1385"/>
      <c r="AP150" s="1385"/>
      <c r="AQ150" s="1385"/>
      <c r="AR150" s="1385"/>
      <c r="AS150" s="1385"/>
      <c r="AT150" s="1385"/>
      <c r="AU150" s="1385"/>
      <c r="AV150" s="1385"/>
      <c r="AW150" s="1385"/>
      <c r="AX150" s="1385"/>
      <c r="AY150" s="1385"/>
      <c r="AZ150" s="1385"/>
      <c r="BA150" s="1385"/>
      <c r="BB150" s="1385"/>
      <c r="BC150" s="1385"/>
      <c r="BD150" s="1385"/>
      <c r="BE150" s="1385"/>
    </row>
    <row r="151" spans="1:57">
      <c r="A151" s="189" t="s">
        <v>10058</v>
      </c>
      <c r="B151" s="1383"/>
      <c r="C151" s="1383"/>
      <c r="D151" s="1383"/>
      <c r="E151" s="1383"/>
      <c r="F151" s="1384"/>
      <c r="G151" s="1385"/>
      <c r="H151" s="1385"/>
      <c r="I151" s="1385"/>
      <c r="J151" s="1385"/>
      <c r="K151" s="1385"/>
      <c r="L151" s="1385"/>
      <c r="M151" s="1385"/>
      <c r="N151" s="1385"/>
      <c r="O151" s="1385"/>
      <c r="P151" s="1385"/>
      <c r="Q151" s="1385"/>
      <c r="R151" s="1385"/>
      <c r="S151" s="1385"/>
      <c r="T151" s="1385"/>
      <c r="U151" s="1385"/>
      <c r="V151" s="1385"/>
      <c r="W151" s="1385"/>
      <c r="X151" s="1385"/>
      <c r="Y151" s="1385"/>
      <c r="Z151" s="1385"/>
      <c r="AA151" s="1385"/>
      <c r="AB151" s="1385"/>
      <c r="AC151" s="1385"/>
      <c r="AD151" s="1385"/>
      <c r="AE151" s="1385"/>
      <c r="AF151" s="1385"/>
      <c r="AG151" s="1385"/>
      <c r="AH151" s="1385"/>
      <c r="AI151" s="1385"/>
      <c r="AJ151" s="1385"/>
      <c r="AK151" s="1385"/>
      <c r="AL151" s="1385"/>
      <c r="AM151" s="1385"/>
      <c r="AN151" s="1385"/>
      <c r="AO151" s="1385"/>
      <c r="AP151" s="1385"/>
      <c r="AQ151" s="1385"/>
      <c r="AR151" s="1385"/>
      <c r="AS151" s="1385"/>
      <c r="AT151" s="1385"/>
      <c r="AU151" s="1385"/>
      <c r="AV151" s="1385"/>
      <c r="AW151" s="1385"/>
      <c r="AX151" s="1385"/>
      <c r="AY151" s="1385"/>
      <c r="AZ151" s="1385"/>
      <c r="BA151" s="1385"/>
      <c r="BB151" s="1385"/>
      <c r="BC151" s="1385"/>
      <c r="BD151" s="1385"/>
    </row>
    <row r="152" spans="1:57" s="730" customFormat="1">
      <c r="A152" s="210" t="s">
        <v>724</v>
      </c>
      <c r="B152" s="1055"/>
      <c r="C152" s="348"/>
      <c r="E152" s="348"/>
    </row>
    <row r="153" spans="1:57" s="730" customFormat="1">
      <c r="A153" s="210" t="s">
        <v>10059</v>
      </c>
      <c r="B153" s="1055"/>
      <c r="C153" s="1157"/>
      <c r="D153" s="1157"/>
      <c r="E153" s="1157"/>
      <c r="F153" s="1157"/>
      <c r="G153" s="1157"/>
      <c r="H153" s="1157"/>
      <c r="I153" s="1157"/>
      <c r="J153" s="1157"/>
      <c r="K153" s="1157"/>
      <c r="L153" s="1157"/>
      <c r="M153" s="1157"/>
      <c r="N153" s="1157"/>
      <c r="O153" s="1157"/>
      <c r="P153" s="1157"/>
      <c r="Q153" s="1157"/>
      <c r="R153" s="1157"/>
      <c r="S153" s="1157"/>
      <c r="T153" s="1157"/>
      <c r="U153" s="1157"/>
      <c r="V153" s="1157"/>
      <c r="W153" s="1157"/>
      <c r="X153" s="1157"/>
      <c r="Y153" s="1157"/>
      <c r="Z153" s="1157"/>
      <c r="AA153" s="1157"/>
      <c r="AB153" s="1157"/>
      <c r="AC153" s="1157"/>
      <c r="AD153" s="1157"/>
      <c r="AE153" s="1157"/>
      <c r="AF153" s="1157"/>
      <c r="AG153" s="1157"/>
    </row>
    <row r="154" spans="1:57">
      <c r="A154" s="189"/>
      <c r="B154" s="1383"/>
      <c r="C154" s="1383"/>
      <c r="D154" s="1383"/>
      <c r="E154" s="1383"/>
      <c r="F154" s="1384"/>
      <c r="G154" s="1386"/>
      <c r="H154" s="1385"/>
      <c r="I154" s="1385"/>
      <c r="J154" s="1385"/>
      <c r="K154" s="1385"/>
      <c r="L154" s="1385"/>
      <c r="M154" s="1385"/>
      <c r="N154" s="1385"/>
      <c r="O154" s="1385"/>
      <c r="P154" s="1385"/>
      <c r="Q154" s="1385"/>
      <c r="R154" s="1385"/>
      <c r="S154" s="1385"/>
      <c r="T154" s="1385"/>
      <c r="U154" s="1385"/>
      <c r="V154" s="1385"/>
      <c r="W154" s="1385"/>
      <c r="X154" s="1385"/>
      <c r="Y154" s="1385"/>
      <c r="Z154" s="1385"/>
      <c r="AA154" s="1385"/>
      <c r="AB154" s="1385"/>
      <c r="AC154" s="1385"/>
      <c r="AD154" s="1385"/>
      <c r="AE154" s="1385"/>
      <c r="AF154" s="1385"/>
      <c r="AG154" s="1385"/>
      <c r="AH154" s="1385"/>
      <c r="AI154" s="1385"/>
      <c r="AJ154" s="1385"/>
      <c r="AK154" s="1385"/>
      <c r="AL154" s="1385"/>
      <c r="AM154" s="1385"/>
      <c r="AN154" s="1385"/>
      <c r="AO154" s="1385"/>
      <c r="AP154" s="1385"/>
      <c r="AQ154" s="1385"/>
      <c r="AR154" s="1385"/>
      <c r="AS154" s="1385"/>
      <c r="AT154" s="1385"/>
      <c r="AU154" s="1385"/>
      <c r="AV154" s="1385"/>
      <c r="AW154" s="1385"/>
      <c r="AX154" s="1385"/>
      <c r="AY154" s="1385"/>
      <c r="AZ154" s="1385"/>
      <c r="BA154" s="1385"/>
      <c r="BB154" s="1385"/>
      <c r="BC154" s="1385"/>
      <c r="BD154" s="1385"/>
      <c r="BE154" s="1385"/>
    </row>
    <row r="155" spans="1:57" ht="29.25" customHeight="1">
      <c r="A155" s="1407" t="s">
        <v>10060</v>
      </c>
      <c r="B155" s="1383"/>
      <c r="C155" s="1383"/>
      <c r="D155" s="1383"/>
      <c r="E155" s="1383"/>
      <c r="F155" s="1384"/>
      <c r="G155" s="1385"/>
      <c r="H155" s="1385"/>
      <c r="I155" s="1385"/>
      <c r="J155" s="1385"/>
      <c r="K155" s="1385"/>
      <c r="L155" s="1385"/>
      <c r="M155" s="1385"/>
      <c r="N155" s="1385"/>
      <c r="O155" s="1385"/>
      <c r="P155" s="1385"/>
      <c r="Q155" s="1385"/>
      <c r="R155" s="1385"/>
      <c r="S155" s="1385"/>
      <c r="T155" s="1385"/>
      <c r="U155" s="1385"/>
      <c r="V155" s="1385"/>
      <c r="W155" s="1385"/>
      <c r="X155" s="1385"/>
      <c r="Y155" s="1385"/>
      <c r="Z155" s="1385"/>
      <c r="AA155" s="1385"/>
      <c r="AB155" s="1385"/>
      <c r="AC155" s="1385"/>
      <c r="AD155" s="1385"/>
      <c r="AE155" s="1385"/>
      <c r="AF155" s="1385"/>
      <c r="AG155" s="1385"/>
      <c r="AH155" s="1385"/>
      <c r="AI155" s="1385"/>
      <c r="AJ155" s="1385"/>
      <c r="AK155" s="1385"/>
      <c r="AL155" s="1385"/>
      <c r="AM155" s="1385"/>
      <c r="AN155" s="1385"/>
      <c r="AO155" s="1385"/>
      <c r="AP155" s="1385"/>
      <c r="AQ155" s="1385"/>
      <c r="AR155" s="1385"/>
      <c r="AS155" s="1385"/>
      <c r="AT155" s="1385"/>
      <c r="AU155" s="1385"/>
      <c r="AV155" s="1385"/>
      <c r="AW155" s="1385"/>
      <c r="AX155" s="1385"/>
      <c r="AY155" s="1385"/>
      <c r="AZ155" s="1385"/>
      <c r="BA155" s="1385"/>
      <c r="BB155" s="1385"/>
      <c r="BC155" s="1385"/>
      <c r="BD155" s="1385"/>
      <c r="BE155" s="1385"/>
    </row>
    <row r="156" spans="1:57" s="1408" customFormat="1" ht="17.399999999999999" customHeight="1">
      <c r="B156" s="1406"/>
      <c r="C156" s="1537" t="s">
        <v>8136</v>
      </c>
      <c r="D156" s="1537"/>
      <c r="E156" s="1537"/>
      <c r="F156" s="1537"/>
      <c r="G156" s="1537"/>
      <c r="H156" s="1537"/>
      <c r="I156" s="1537"/>
      <c r="J156" s="1537"/>
      <c r="K156" s="1537"/>
      <c r="L156" s="1537"/>
      <c r="M156" s="1537"/>
      <c r="N156" s="1537"/>
      <c r="O156" s="1537"/>
      <c r="P156" s="1537"/>
      <c r="Q156" s="1537"/>
      <c r="R156" s="1537"/>
      <c r="S156" s="1537"/>
      <c r="T156" s="1537"/>
      <c r="U156" s="1537"/>
      <c r="V156" s="1537"/>
      <c r="W156" s="1537"/>
      <c r="X156" s="1537"/>
      <c r="Y156" s="1537"/>
      <c r="Z156" s="1537"/>
      <c r="AA156" s="1537"/>
      <c r="AB156" s="1537"/>
      <c r="AC156" s="1537"/>
      <c r="AD156" s="1537"/>
      <c r="AE156" s="1537"/>
      <c r="AF156" s="1537"/>
      <c r="AG156" s="1537"/>
      <c r="AH156" s="1390"/>
      <c r="AI156" s="1390"/>
      <c r="AJ156" s="1390"/>
      <c r="AK156" s="1390"/>
      <c r="AL156" s="1390"/>
      <c r="AM156" s="1390"/>
      <c r="AN156" s="1390"/>
      <c r="AO156" s="1390"/>
      <c r="AP156" s="1390"/>
      <c r="AQ156" s="1390"/>
      <c r="AR156" s="1390"/>
      <c r="AS156" s="1390"/>
      <c r="AT156" s="1390"/>
      <c r="AU156" s="1390"/>
      <c r="AV156" s="1390"/>
      <c r="AW156" s="1390"/>
      <c r="AX156" s="1390"/>
      <c r="AY156" s="1390"/>
      <c r="AZ156" s="1390"/>
      <c r="BA156" s="1390"/>
    </row>
    <row r="157" spans="1:57">
      <c r="A157" s="1409"/>
      <c r="B157" s="1386"/>
      <c r="C157" s="1410">
        <v>1</v>
      </c>
      <c r="D157" s="1410">
        <v>2</v>
      </c>
      <c r="E157" s="1410">
        <v>3</v>
      </c>
      <c r="F157" s="1410">
        <v>4</v>
      </c>
      <c r="G157" s="1410">
        <v>5</v>
      </c>
      <c r="H157" s="1410">
        <v>6</v>
      </c>
      <c r="I157" s="1410">
        <v>7</v>
      </c>
      <c r="J157" s="1410">
        <v>8</v>
      </c>
      <c r="K157" s="1410">
        <v>9</v>
      </c>
      <c r="L157" s="1410">
        <v>10</v>
      </c>
      <c r="M157" s="1410">
        <v>11</v>
      </c>
      <c r="N157" s="1410">
        <v>12</v>
      </c>
      <c r="O157" s="1410">
        <v>13</v>
      </c>
      <c r="P157" s="1410">
        <v>14</v>
      </c>
      <c r="Q157" s="1410">
        <v>15</v>
      </c>
      <c r="R157" s="1410">
        <v>16</v>
      </c>
      <c r="S157" s="1410">
        <v>17</v>
      </c>
      <c r="T157" s="1410">
        <v>18</v>
      </c>
      <c r="U157" s="1410">
        <v>19</v>
      </c>
      <c r="V157" s="1410">
        <v>20</v>
      </c>
      <c r="W157" s="1410">
        <v>21</v>
      </c>
      <c r="X157" s="1410">
        <v>22</v>
      </c>
      <c r="Y157" s="1410">
        <v>23</v>
      </c>
      <c r="Z157" s="1410">
        <v>24</v>
      </c>
      <c r="AA157" s="1410">
        <v>25</v>
      </c>
      <c r="AB157" s="1410">
        <v>26</v>
      </c>
      <c r="AC157" s="1410">
        <v>27</v>
      </c>
      <c r="AD157" s="1410">
        <v>28</v>
      </c>
      <c r="AE157" s="1410">
        <v>29</v>
      </c>
      <c r="AF157" s="1410">
        <v>30</v>
      </c>
      <c r="AG157" s="1410" t="s">
        <v>8137</v>
      </c>
      <c r="AH157" s="1390"/>
      <c r="AI157" s="1390"/>
      <c r="AJ157" s="1390"/>
      <c r="AK157" s="1385"/>
      <c r="AL157" s="1385"/>
      <c r="AM157" s="1385"/>
      <c r="AN157" s="1385"/>
      <c r="AO157" s="1291"/>
      <c r="AP157" s="1385"/>
      <c r="AQ157" s="1385"/>
      <c r="AR157" s="1385"/>
      <c r="AS157" s="1385"/>
      <c r="AT157" s="1385"/>
      <c r="AU157" s="1385"/>
      <c r="AV157" s="1385"/>
      <c r="AW157" s="1385"/>
      <c r="AX157" s="1385"/>
      <c r="AY157" s="1385"/>
      <c r="AZ157" s="1385"/>
      <c r="BA157" s="1385"/>
    </row>
    <row r="158" spans="1:57">
      <c r="A158" s="1390"/>
      <c r="B158" s="1386"/>
      <c r="C158" s="1001">
        <v>2001</v>
      </c>
      <c r="D158" s="1001">
        <v>2002</v>
      </c>
      <c r="E158" s="1001">
        <v>2003</v>
      </c>
      <c r="F158" s="1001">
        <v>2004</v>
      </c>
      <c r="G158" s="1001">
        <v>2005</v>
      </c>
      <c r="H158" s="1001">
        <v>2006</v>
      </c>
      <c r="I158" s="1001">
        <v>2007</v>
      </c>
      <c r="J158" s="1001">
        <v>2008</v>
      </c>
      <c r="K158" s="1001">
        <v>2009</v>
      </c>
      <c r="L158" s="1001">
        <v>2010</v>
      </c>
      <c r="M158" s="1001">
        <v>2011</v>
      </c>
      <c r="N158" s="1001">
        <v>2012</v>
      </c>
      <c r="O158" s="1001">
        <v>2013</v>
      </c>
      <c r="P158" s="1001">
        <v>2014</v>
      </c>
      <c r="Q158" s="1001">
        <v>2015</v>
      </c>
      <c r="R158" s="1001">
        <v>2016</v>
      </c>
      <c r="S158" s="1001">
        <v>2017</v>
      </c>
      <c r="T158" s="1001">
        <v>2018</v>
      </c>
      <c r="U158" s="1001">
        <v>2019</v>
      </c>
      <c r="V158" s="1001">
        <v>2020</v>
      </c>
      <c r="W158" s="1001">
        <v>2021</v>
      </c>
      <c r="X158" s="1001">
        <v>2022</v>
      </c>
      <c r="Y158" s="1001">
        <v>2023</v>
      </c>
      <c r="Z158" s="1001">
        <v>2024</v>
      </c>
      <c r="AA158" s="1001">
        <v>2025</v>
      </c>
      <c r="AB158" s="1001">
        <v>2026</v>
      </c>
      <c r="AC158" s="1001">
        <v>2027</v>
      </c>
      <c r="AD158" s="1001">
        <v>2028</v>
      </c>
      <c r="AE158" s="1001">
        <v>2029</v>
      </c>
      <c r="AF158" s="1001">
        <v>2030</v>
      </c>
      <c r="AG158" s="1001">
        <v>2999</v>
      </c>
      <c r="AH158" s="1390"/>
      <c r="AI158" s="1390"/>
      <c r="AJ158" s="1390"/>
      <c r="AK158" s="1385"/>
      <c r="AL158" s="1385"/>
      <c r="AM158" s="1385"/>
      <c r="AN158" s="1385"/>
      <c r="AO158" s="498"/>
      <c r="AP158" s="1385"/>
      <c r="AQ158" s="1385"/>
      <c r="AR158" s="1385"/>
      <c r="AS158" s="1385"/>
      <c r="AT158" s="1385"/>
      <c r="AU158" s="1385"/>
      <c r="AV158" s="1385"/>
      <c r="AW158" s="1385"/>
      <c r="AX158" s="1385"/>
      <c r="AY158" s="1385"/>
      <c r="AZ158" s="1385"/>
      <c r="BA158" s="1385"/>
    </row>
    <row r="159" spans="1:57" ht="15.6" customHeight="1">
      <c r="A159" s="1411" t="s">
        <v>8138</v>
      </c>
      <c r="B159" s="823">
        <v>4010</v>
      </c>
      <c r="C159" s="1412" t="s">
        <v>10061</v>
      </c>
      <c r="D159" s="1412" t="s">
        <v>10062</v>
      </c>
      <c r="E159" s="1412" t="s">
        <v>10063</v>
      </c>
      <c r="F159" s="1412" t="s">
        <v>10064</v>
      </c>
      <c r="G159" s="1412" t="s">
        <v>10065</v>
      </c>
      <c r="H159" s="1412" t="s">
        <v>10066</v>
      </c>
      <c r="I159" s="1412" t="s">
        <v>10067</v>
      </c>
      <c r="J159" s="1412" t="s">
        <v>10068</v>
      </c>
      <c r="K159" s="1412" t="s">
        <v>10069</v>
      </c>
      <c r="L159" s="1412" t="s">
        <v>10070</v>
      </c>
      <c r="M159" s="1412" t="s">
        <v>10071</v>
      </c>
      <c r="N159" s="1412" t="s">
        <v>10072</v>
      </c>
      <c r="O159" s="1412" t="s">
        <v>10073</v>
      </c>
      <c r="P159" s="1412" t="s">
        <v>10074</v>
      </c>
      <c r="Q159" s="1413" t="s">
        <v>10075</v>
      </c>
      <c r="R159" s="1413" t="s">
        <v>10076</v>
      </c>
      <c r="S159" s="1413" t="s">
        <v>10077</v>
      </c>
      <c r="T159" s="1413" t="s">
        <v>10078</v>
      </c>
      <c r="U159" s="1413" t="s">
        <v>10079</v>
      </c>
      <c r="V159" s="1413" t="s">
        <v>10080</v>
      </c>
      <c r="W159" s="1413" t="s">
        <v>10081</v>
      </c>
      <c r="X159" s="1413" t="s">
        <v>10082</v>
      </c>
      <c r="Y159" s="1413" t="s">
        <v>10083</v>
      </c>
      <c r="Z159" s="1413" t="s">
        <v>10084</v>
      </c>
      <c r="AA159" s="1413" t="s">
        <v>10085</v>
      </c>
      <c r="AB159" s="1413" t="s">
        <v>10086</v>
      </c>
      <c r="AC159" s="1413" t="s">
        <v>10087</v>
      </c>
      <c r="AD159" s="1413" t="s">
        <v>10088</v>
      </c>
      <c r="AE159" s="1413" t="s">
        <v>10089</v>
      </c>
      <c r="AF159" s="1413" t="s">
        <v>10090</v>
      </c>
      <c r="AG159" s="1413" t="s">
        <v>10091</v>
      </c>
      <c r="AH159" s="217" t="s">
        <v>8170</v>
      </c>
      <c r="AI159" s="1390"/>
      <c r="AJ159" s="1390"/>
      <c r="AK159" s="1385"/>
      <c r="AL159" s="1385"/>
      <c r="AM159" s="1385"/>
      <c r="AN159" s="1385"/>
      <c r="AO159" s="498"/>
      <c r="AP159" s="1385"/>
      <c r="AQ159" s="1385"/>
      <c r="AR159" s="1385"/>
      <c r="AS159" s="1385"/>
      <c r="AT159" s="1385"/>
      <c r="AU159" s="1385"/>
      <c r="AV159" s="1385"/>
      <c r="AW159" s="1385"/>
      <c r="AX159" s="1385"/>
      <c r="AY159" s="1385"/>
      <c r="AZ159" s="1385"/>
      <c r="BA159" s="1385"/>
    </row>
    <row r="160" spans="1:57">
      <c r="A160" s="1414" t="s">
        <v>8171</v>
      </c>
      <c r="B160" s="823">
        <v>4020</v>
      </c>
      <c r="C160" s="1397" t="s">
        <v>10092</v>
      </c>
      <c r="D160" s="1397" t="s">
        <v>10093</v>
      </c>
      <c r="E160" s="1397" t="s">
        <v>10094</v>
      </c>
      <c r="F160" s="1397" t="s">
        <v>10095</v>
      </c>
      <c r="G160" s="1397" t="s">
        <v>10096</v>
      </c>
      <c r="H160" s="1397" t="s">
        <v>10097</v>
      </c>
      <c r="I160" s="1397" t="s">
        <v>10098</v>
      </c>
      <c r="J160" s="1397" t="s">
        <v>10099</v>
      </c>
      <c r="K160" s="1397" t="s">
        <v>10100</v>
      </c>
      <c r="L160" s="1397" t="s">
        <v>10101</v>
      </c>
      <c r="M160" s="1397" t="s">
        <v>10102</v>
      </c>
      <c r="N160" s="1397" t="s">
        <v>10103</v>
      </c>
      <c r="O160" s="1397" t="s">
        <v>10104</v>
      </c>
      <c r="P160" s="1397" t="s">
        <v>10105</v>
      </c>
      <c r="Q160" s="1413" t="s">
        <v>10106</v>
      </c>
      <c r="R160" s="1413" t="s">
        <v>10107</v>
      </c>
      <c r="S160" s="1413" t="s">
        <v>10108</v>
      </c>
      <c r="T160" s="1413" t="s">
        <v>10109</v>
      </c>
      <c r="U160" s="1413" t="s">
        <v>10110</v>
      </c>
      <c r="V160" s="1413" t="s">
        <v>10111</v>
      </c>
      <c r="W160" s="1413" t="s">
        <v>10112</v>
      </c>
      <c r="X160" s="1413" t="s">
        <v>10113</v>
      </c>
      <c r="Y160" s="1413" t="s">
        <v>10114</v>
      </c>
      <c r="Z160" s="1413" t="s">
        <v>10115</v>
      </c>
      <c r="AA160" s="1413" t="s">
        <v>10116</v>
      </c>
      <c r="AB160" s="1413" t="s">
        <v>10117</v>
      </c>
      <c r="AC160" s="1413" t="s">
        <v>10118</v>
      </c>
      <c r="AD160" s="1413" t="s">
        <v>10119</v>
      </c>
      <c r="AE160" s="1413" t="s">
        <v>10120</v>
      </c>
      <c r="AF160" s="1413" t="s">
        <v>10121</v>
      </c>
      <c r="AG160" s="1413" t="s">
        <v>10122</v>
      </c>
      <c r="AH160" s="217" t="s">
        <v>8179</v>
      </c>
      <c r="AI160" s="1390"/>
      <c r="AJ160" s="1390"/>
      <c r="AK160" s="1385"/>
      <c r="AL160" s="1385"/>
      <c r="AM160" s="1385"/>
      <c r="AN160" s="1385"/>
      <c r="AO160" s="730"/>
      <c r="AP160" s="1385"/>
      <c r="AQ160" s="1385"/>
      <c r="AR160" s="1385"/>
      <c r="AS160" s="1385"/>
      <c r="AT160" s="1385"/>
      <c r="AU160" s="1385"/>
      <c r="AV160" s="1385"/>
      <c r="AW160" s="1385"/>
      <c r="AX160" s="1385"/>
      <c r="AY160" s="1385"/>
      <c r="AZ160" s="1385"/>
      <c r="BA160" s="1385"/>
    </row>
    <row r="161" spans="1:53">
      <c r="A161" s="1414" t="s">
        <v>8180</v>
      </c>
      <c r="B161" s="823">
        <v>4030</v>
      </c>
      <c r="C161" s="1397" t="s">
        <v>10123</v>
      </c>
      <c r="D161" s="1397" t="s">
        <v>10124</v>
      </c>
      <c r="E161" s="1397" t="s">
        <v>10125</v>
      </c>
      <c r="F161" s="1397" t="s">
        <v>10126</v>
      </c>
      <c r="G161" s="1397" t="s">
        <v>10127</v>
      </c>
      <c r="H161" s="1397" t="s">
        <v>10128</v>
      </c>
      <c r="I161" s="1397" t="s">
        <v>10129</v>
      </c>
      <c r="J161" s="1397" t="s">
        <v>10130</v>
      </c>
      <c r="K161" s="1397" t="s">
        <v>10131</v>
      </c>
      <c r="L161" s="1397" t="s">
        <v>10132</v>
      </c>
      <c r="M161" s="1397" t="s">
        <v>10133</v>
      </c>
      <c r="N161" s="1397" t="s">
        <v>10134</v>
      </c>
      <c r="O161" s="1397" t="s">
        <v>10135</v>
      </c>
      <c r="P161" s="1397" t="s">
        <v>10136</v>
      </c>
      <c r="Q161" s="1413" t="s">
        <v>10137</v>
      </c>
      <c r="R161" s="1413" t="s">
        <v>10138</v>
      </c>
      <c r="S161" s="1413" t="s">
        <v>10139</v>
      </c>
      <c r="T161" s="1413" t="s">
        <v>10140</v>
      </c>
      <c r="U161" s="1413" t="s">
        <v>10141</v>
      </c>
      <c r="V161" s="1413" t="s">
        <v>10142</v>
      </c>
      <c r="W161" s="1413" t="s">
        <v>10143</v>
      </c>
      <c r="X161" s="1413" t="s">
        <v>10144</v>
      </c>
      <c r="Y161" s="1413" t="s">
        <v>10145</v>
      </c>
      <c r="Z161" s="1413" t="s">
        <v>10146</v>
      </c>
      <c r="AA161" s="1413" t="s">
        <v>10147</v>
      </c>
      <c r="AB161" s="1413" t="s">
        <v>10148</v>
      </c>
      <c r="AC161" s="1413" t="s">
        <v>10149</v>
      </c>
      <c r="AD161" s="1413" t="s">
        <v>10150</v>
      </c>
      <c r="AE161" s="1413" t="s">
        <v>10151</v>
      </c>
      <c r="AF161" s="1413" t="s">
        <v>10152</v>
      </c>
      <c r="AG161" s="1413" t="s">
        <v>10153</v>
      </c>
      <c r="AH161" s="217" t="s">
        <v>8188</v>
      </c>
      <c r="AI161" s="1390"/>
      <c r="AJ161" s="1390"/>
      <c r="AK161" s="1385"/>
      <c r="AL161" s="1385"/>
      <c r="AM161" s="1385"/>
      <c r="AN161" s="1385"/>
      <c r="AO161" s="115"/>
      <c r="AP161" s="1385"/>
      <c r="AQ161" s="1385"/>
      <c r="AR161" s="1385"/>
      <c r="AS161" s="1385"/>
      <c r="AT161" s="1385"/>
      <c r="AU161" s="1385"/>
      <c r="AV161" s="1385"/>
      <c r="AW161" s="1385"/>
      <c r="AX161" s="1385"/>
      <c r="AY161" s="1385"/>
      <c r="AZ161" s="1385"/>
      <c r="BA161" s="1385"/>
    </row>
    <row r="162" spans="1:53">
      <c r="A162" s="1414" t="s">
        <v>8189</v>
      </c>
      <c r="B162" s="823">
        <v>4040</v>
      </c>
      <c r="C162" s="1412" t="s">
        <v>10154</v>
      </c>
      <c r="D162" s="1412" t="s">
        <v>10155</v>
      </c>
      <c r="E162" s="1412" t="s">
        <v>10156</v>
      </c>
      <c r="F162" s="1412" t="s">
        <v>10157</v>
      </c>
      <c r="G162" s="1412" t="s">
        <v>10158</v>
      </c>
      <c r="H162" s="1412" t="s">
        <v>10159</v>
      </c>
      <c r="I162" s="1412" t="s">
        <v>10160</v>
      </c>
      <c r="J162" s="1412" t="s">
        <v>10161</v>
      </c>
      <c r="K162" s="1412" t="s">
        <v>10162</v>
      </c>
      <c r="L162" s="1412" t="s">
        <v>10163</v>
      </c>
      <c r="M162" s="1412" t="s">
        <v>10164</v>
      </c>
      <c r="N162" s="1412" t="s">
        <v>10165</v>
      </c>
      <c r="O162" s="1412" t="s">
        <v>10166</v>
      </c>
      <c r="P162" s="1412" t="s">
        <v>10167</v>
      </c>
      <c r="Q162" s="1413" t="s">
        <v>10168</v>
      </c>
      <c r="R162" s="1413" t="s">
        <v>10169</v>
      </c>
      <c r="S162" s="1413" t="s">
        <v>10170</v>
      </c>
      <c r="T162" s="1413" t="s">
        <v>10171</v>
      </c>
      <c r="U162" s="1413" t="s">
        <v>10172</v>
      </c>
      <c r="V162" s="1413" t="s">
        <v>10173</v>
      </c>
      <c r="W162" s="1413" t="s">
        <v>10174</v>
      </c>
      <c r="X162" s="1413" t="s">
        <v>10175</v>
      </c>
      <c r="Y162" s="1413" t="s">
        <v>10176</v>
      </c>
      <c r="Z162" s="1413" t="s">
        <v>10177</v>
      </c>
      <c r="AA162" s="1413" t="s">
        <v>10178</v>
      </c>
      <c r="AB162" s="1413" t="s">
        <v>10179</v>
      </c>
      <c r="AC162" s="1413" t="s">
        <v>10180</v>
      </c>
      <c r="AD162" s="1413" t="s">
        <v>10181</v>
      </c>
      <c r="AE162" s="1413" t="s">
        <v>10182</v>
      </c>
      <c r="AF162" s="1413" t="s">
        <v>10183</v>
      </c>
      <c r="AG162" s="1413" t="s">
        <v>10184</v>
      </c>
      <c r="AH162" s="217" t="s">
        <v>8221</v>
      </c>
      <c r="AI162" s="1390"/>
      <c r="AJ162" s="1390"/>
      <c r="AK162" s="1385"/>
      <c r="AL162" s="1385"/>
      <c r="AM162" s="1385"/>
      <c r="AN162" s="1385"/>
      <c r="AO162" s="1015"/>
      <c r="AP162" s="1385"/>
      <c r="AQ162" s="1385"/>
      <c r="AR162" s="1385"/>
      <c r="AS162" s="1385"/>
      <c r="AT162" s="1385"/>
      <c r="AU162" s="1385"/>
      <c r="AV162" s="1385"/>
      <c r="AW162" s="1385"/>
      <c r="AX162" s="1385"/>
      <c r="AY162" s="1385"/>
      <c r="AZ162" s="1385"/>
      <c r="BA162" s="1385"/>
    </row>
    <row r="163" spans="1:53">
      <c r="A163" s="1415" t="s">
        <v>1227</v>
      </c>
      <c r="B163" s="823">
        <v>4050</v>
      </c>
      <c r="C163" s="1397" t="s">
        <v>10185</v>
      </c>
      <c r="D163" s="1397" t="s">
        <v>10186</v>
      </c>
      <c r="E163" s="1397" t="s">
        <v>10187</v>
      </c>
      <c r="F163" s="1397" t="s">
        <v>10188</v>
      </c>
      <c r="G163" s="1397" t="s">
        <v>10189</v>
      </c>
      <c r="H163" s="1397" t="s">
        <v>10190</v>
      </c>
      <c r="I163" s="1397" t="s">
        <v>10191</v>
      </c>
      <c r="J163" s="1397" t="s">
        <v>10192</v>
      </c>
      <c r="K163" s="1397" t="s">
        <v>10193</v>
      </c>
      <c r="L163" s="1397" t="s">
        <v>10194</v>
      </c>
      <c r="M163" s="1397" t="s">
        <v>10195</v>
      </c>
      <c r="N163" s="1397" t="s">
        <v>10196</v>
      </c>
      <c r="O163" s="1397" t="s">
        <v>10197</v>
      </c>
      <c r="P163" s="1397" t="s">
        <v>10198</v>
      </c>
      <c r="Q163" s="1413" t="s">
        <v>10199</v>
      </c>
      <c r="R163" s="1413" t="s">
        <v>10200</v>
      </c>
      <c r="S163" s="1413" t="s">
        <v>10201</v>
      </c>
      <c r="T163" s="1413" t="s">
        <v>10202</v>
      </c>
      <c r="U163" s="1413" t="s">
        <v>10203</v>
      </c>
      <c r="V163" s="1413" t="s">
        <v>10204</v>
      </c>
      <c r="W163" s="1413" t="s">
        <v>10205</v>
      </c>
      <c r="X163" s="1413" t="s">
        <v>10206</v>
      </c>
      <c r="Y163" s="1413" t="s">
        <v>10207</v>
      </c>
      <c r="Z163" s="1413" t="s">
        <v>10208</v>
      </c>
      <c r="AA163" s="1413" t="s">
        <v>10209</v>
      </c>
      <c r="AB163" s="1413" t="s">
        <v>10210</v>
      </c>
      <c r="AC163" s="1413" t="s">
        <v>10211</v>
      </c>
      <c r="AD163" s="1413" t="s">
        <v>10212</v>
      </c>
      <c r="AE163" s="1413" t="s">
        <v>10213</v>
      </c>
      <c r="AF163" s="1413" t="s">
        <v>10214</v>
      </c>
      <c r="AG163" s="1413" t="s">
        <v>10215</v>
      </c>
      <c r="AH163" s="217" t="s">
        <v>8253</v>
      </c>
      <c r="AI163" s="1390"/>
      <c r="AJ163" s="1390"/>
      <c r="AK163" s="1385"/>
      <c r="AL163" s="1385"/>
      <c r="AM163" s="1385"/>
      <c r="AN163" s="1385"/>
      <c r="AO163" s="1385"/>
      <c r="AP163" s="1385"/>
      <c r="AQ163" s="1385"/>
      <c r="AR163" s="1385"/>
      <c r="AS163" s="1385"/>
      <c r="AT163" s="1385"/>
      <c r="AU163" s="1385"/>
      <c r="AV163" s="1385"/>
      <c r="AW163" s="1385"/>
      <c r="AX163" s="1385"/>
      <c r="AY163" s="1385"/>
      <c r="AZ163" s="1385"/>
      <c r="BA163" s="1385"/>
    </row>
    <row r="164" spans="1:53">
      <c r="A164" s="1416" t="s">
        <v>8254</v>
      </c>
      <c r="B164" s="823">
        <v>4060</v>
      </c>
      <c r="C164" s="1397" t="s">
        <v>10216</v>
      </c>
      <c r="D164" s="1397" t="s">
        <v>10217</v>
      </c>
      <c r="E164" s="1397" t="s">
        <v>10218</v>
      </c>
      <c r="F164" s="1397" t="s">
        <v>10219</v>
      </c>
      <c r="G164" s="1397" t="s">
        <v>10220</v>
      </c>
      <c r="H164" s="1397" t="s">
        <v>10221</v>
      </c>
      <c r="I164" s="1397" t="s">
        <v>10222</v>
      </c>
      <c r="J164" s="1397" t="s">
        <v>10223</v>
      </c>
      <c r="K164" s="1397" t="s">
        <v>10224</v>
      </c>
      <c r="L164" s="1397" t="s">
        <v>10225</v>
      </c>
      <c r="M164" s="1397" t="s">
        <v>10226</v>
      </c>
      <c r="N164" s="1397" t="s">
        <v>10227</v>
      </c>
      <c r="O164" s="1397" t="s">
        <v>10228</v>
      </c>
      <c r="P164" s="1397" t="s">
        <v>10229</v>
      </c>
      <c r="Q164" s="1413" t="s">
        <v>10230</v>
      </c>
      <c r="R164" s="1413" t="s">
        <v>10231</v>
      </c>
      <c r="S164" s="1413" t="s">
        <v>10232</v>
      </c>
      <c r="T164" s="1413" t="s">
        <v>10233</v>
      </c>
      <c r="U164" s="1413" t="s">
        <v>10234</v>
      </c>
      <c r="V164" s="1413" t="s">
        <v>10235</v>
      </c>
      <c r="W164" s="1413" t="s">
        <v>10236</v>
      </c>
      <c r="X164" s="1413" t="s">
        <v>10237</v>
      </c>
      <c r="Y164" s="1413" t="s">
        <v>10238</v>
      </c>
      <c r="Z164" s="1413" t="s">
        <v>10239</v>
      </c>
      <c r="AA164" s="1413" t="s">
        <v>10240</v>
      </c>
      <c r="AB164" s="1413" t="s">
        <v>10241</v>
      </c>
      <c r="AC164" s="1413" t="s">
        <v>10242</v>
      </c>
      <c r="AD164" s="1413" t="s">
        <v>10243</v>
      </c>
      <c r="AE164" s="1413" t="s">
        <v>10244</v>
      </c>
      <c r="AF164" s="1413" t="s">
        <v>10245</v>
      </c>
      <c r="AG164" s="1413" t="s">
        <v>10246</v>
      </c>
      <c r="AH164" s="217" t="s">
        <v>8286</v>
      </c>
      <c r="AI164" s="1390"/>
      <c r="AJ164" s="1390"/>
      <c r="AK164" s="1385"/>
      <c r="AL164" s="1385"/>
      <c r="AM164" s="1385"/>
      <c r="AN164" s="1385"/>
      <c r="AO164" s="1385"/>
      <c r="AP164" s="1385"/>
      <c r="AQ164" s="1385"/>
      <c r="AR164" s="1385"/>
      <c r="AS164" s="1385"/>
      <c r="AT164" s="1385"/>
      <c r="AU164" s="1385"/>
      <c r="AV164" s="1385"/>
      <c r="AW164" s="1385"/>
      <c r="AX164" s="1385"/>
      <c r="AY164" s="1385"/>
      <c r="AZ164" s="1385"/>
      <c r="BA164" s="1385"/>
    </row>
    <row r="165" spans="1:53">
      <c r="A165" s="1417" t="s">
        <v>8287</v>
      </c>
      <c r="B165" s="823">
        <v>4070</v>
      </c>
      <c r="C165" s="1397" t="s">
        <v>10247</v>
      </c>
      <c r="D165" s="1397" t="s">
        <v>10248</v>
      </c>
      <c r="E165" s="1397" t="s">
        <v>10249</v>
      </c>
      <c r="F165" s="1397" t="s">
        <v>10250</v>
      </c>
      <c r="G165" s="1397" t="s">
        <v>10251</v>
      </c>
      <c r="H165" s="1397" t="s">
        <v>10252</v>
      </c>
      <c r="I165" s="1397" t="s">
        <v>10253</v>
      </c>
      <c r="J165" s="1397" t="s">
        <v>10254</v>
      </c>
      <c r="K165" s="1397" t="s">
        <v>10255</v>
      </c>
      <c r="L165" s="1397" t="s">
        <v>10256</v>
      </c>
      <c r="M165" s="1397" t="s">
        <v>10257</v>
      </c>
      <c r="N165" s="1397" t="s">
        <v>10258</v>
      </c>
      <c r="O165" s="1397" t="s">
        <v>10259</v>
      </c>
      <c r="P165" s="1397" t="s">
        <v>10260</v>
      </c>
      <c r="Q165" s="1413" t="s">
        <v>10261</v>
      </c>
      <c r="R165" s="1413" t="s">
        <v>10262</v>
      </c>
      <c r="S165" s="1413" t="s">
        <v>10263</v>
      </c>
      <c r="T165" s="1413" t="s">
        <v>10264</v>
      </c>
      <c r="U165" s="1413" t="s">
        <v>10265</v>
      </c>
      <c r="V165" s="1413" t="s">
        <v>10266</v>
      </c>
      <c r="W165" s="1413" t="s">
        <v>10267</v>
      </c>
      <c r="X165" s="1413" t="s">
        <v>10268</v>
      </c>
      <c r="Y165" s="1413" t="s">
        <v>10269</v>
      </c>
      <c r="Z165" s="1413" t="s">
        <v>10270</v>
      </c>
      <c r="AA165" s="1413" t="s">
        <v>10271</v>
      </c>
      <c r="AB165" s="1413" t="s">
        <v>10272</v>
      </c>
      <c r="AC165" s="1413" t="s">
        <v>10273</v>
      </c>
      <c r="AD165" s="1413" t="s">
        <v>10274</v>
      </c>
      <c r="AE165" s="1413" t="s">
        <v>10275</v>
      </c>
      <c r="AF165" s="1413" t="s">
        <v>10276</v>
      </c>
      <c r="AG165" s="1413" t="s">
        <v>10277</v>
      </c>
      <c r="AH165" s="1418" t="s">
        <v>728</v>
      </c>
      <c r="AI165" s="1419" t="s">
        <v>920</v>
      </c>
      <c r="AJ165" s="1419" t="s">
        <v>839</v>
      </c>
      <c r="AK165" s="1420" t="s">
        <v>1812</v>
      </c>
      <c r="AL165" s="1385" t="s">
        <v>732</v>
      </c>
      <c r="AM165" s="1385"/>
      <c r="AN165" s="1385"/>
      <c r="AO165" s="1385"/>
      <c r="AP165" s="1385"/>
      <c r="AQ165" s="1385"/>
      <c r="AR165" s="1385"/>
      <c r="AS165" s="1385"/>
      <c r="AT165" s="1385"/>
      <c r="AU165" s="1385"/>
      <c r="AV165" s="1385"/>
      <c r="AW165" s="1385"/>
      <c r="AX165" s="1385"/>
      <c r="AY165" s="1385"/>
      <c r="AZ165" s="1385"/>
      <c r="BA165" s="1385"/>
    </row>
    <row r="166" spans="1:53">
      <c r="A166" s="1417" t="s">
        <v>8295</v>
      </c>
      <c r="B166" s="823">
        <v>4080</v>
      </c>
      <c r="C166" s="1397" t="s">
        <v>10278</v>
      </c>
      <c r="D166" s="1397" t="s">
        <v>10279</v>
      </c>
      <c r="E166" s="1397" t="s">
        <v>10280</v>
      </c>
      <c r="F166" s="1397" t="s">
        <v>10281</v>
      </c>
      <c r="G166" s="1397" t="s">
        <v>10282</v>
      </c>
      <c r="H166" s="1397" t="s">
        <v>10283</v>
      </c>
      <c r="I166" s="1397" t="s">
        <v>10284</v>
      </c>
      <c r="J166" s="1397" t="s">
        <v>10285</v>
      </c>
      <c r="K166" s="1397" t="s">
        <v>10286</v>
      </c>
      <c r="L166" s="1397" t="s">
        <v>10287</v>
      </c>
      <c r="M166" s="1397" t="s">
        <v>10288</v>
      </c>
      <c r="N166" s="1397" t="s">
        <v>10289</v>
      </c>
      <c r="O166" s="1397" t="s">
        <v>10290</v>
      </c>
      <c r="P166" s="1397" t="s">
        <v>10291</v>
      </c>
      <c r="Q166" s="1413" t="s">
        <v>10292</v>
      </c>
      <c r="R166" s="1413" t="s">
        <v>10293</v>
      </c>
      <c r="S166" s="1413" t="s">
        <v>10294</v>
      </c>
      <c r="T166" s="1413" t="s">
        <v>10295</v>
      </c>
      <c r="U166" s="1413" t="s">
        <v>10296</v>
      </c>
      <c r="V166" s="1413" t="s">
        <v>10297</v>
      </c>
      <c r="W166" s="1413" t="s">
        <v>10298</v>
      </c>
      <c r="X166" s="1413" t="s">
        <v>10299</v>
      </c>
      <c r="Y166" s="1413" t="s">
        <v>10300</v>
      </c>
      <c r="Z166" s="1413" t="s">
        <v>10301</v>
      </c>
      <c r="AA166" s="1413" t="s">
        <v>10302</v>
      </c>
      <c r="AB166" s="1413" t="s">
        <v>10303</v>
      </c>
      <c r="AC166" s="1413" t="s">
        <v>10304</v>
      </c>
      <c r="AD166" s="1413" t="s">
        <v>10305</v>
      </c>
      <c r="AE166" s="1413" t="s">
        <v>10306</v>
      </c>
      <c r="AF166" s="1413" t="s">
        <v>10307</v>
      </c>
      <c r="AG166" s="1413" t="s">
        <v>10308</v>
      </c>
      <c r="AH166" s="1418" t="s">
        <v>728</v>
      </c>
      <c r="AI166" s="1419" t="s">
        <v>920</v>
      </c>
      <c r="AJ166" s="1419" t="s">
        <v>839</v>
      </c>
      <c r="AK166" s="1420" t="s">
        <v>1812</v>
      </c>
      <c r="AL166" s="1385"/>
      <c r="AM166" s="1385"/>
      <c r="AN166" s="1385"/>
      <c r="AO166" s="1385"/>
      <c r="AP166" s="1385"/>
      <c r="AQ166" s="1385"/>
      <c r="AR166" s="1385"/>
      <c r="AS166" s="1385"/>
      <c r="AT166" s="1385"/>
      <c r="AU166" s="1385"/>
      <c r="AV166" s="1385"/>
      <c r="AW166" s="1385"/>
      <c r="AX166" s="1385"/>
      <c r="AY166" s="1385"/>
      <c r="AZ166" s="1385"/>
      <c r="BA166" s="1385"/>
    </row>
    <row r="167" spans="1:53">
      <c r="A167" s="1416" t="s">
        <v>8303</v>
      </c>
      <c r="B167" s="823">
        <v>4090</v>
      </c>
      <c r="C167" s="1397" t="s">
        <v>10309</v>
      </c>
      <c r="D167" s="1397" t="s">
        <v>10310</v>
      </c>
      <c r="E167" s="1397" t="s">
        <v>10311</v>
      </c>
      <c r="F167" s="1397" t="s">
        <v>10312</v>
      </c>
      <c r="G167" s="1397" t="s">
        <v>10313</v>
      </c>
      <c r="H167" s="1397" t="s">
        <v>10314</v>
      </c>
      <c r="I167" s="1397" t="s">
        <v>10315</v>
      </c>
      <c r="J167" s="1397" t="s">
        <v>10316</v>
      </c>
      <c r="K167" s="1397" t="s">
        <v>10317</v>
      </c>
      <c r="L167" s="1397" t="s">
        <v>10318</v>
      </c>
      <c r="M167" s="1397" t="s">
        <v>10319</v>
      </c>
      <c r="N167" s="1397" t="s">
        <v>10320</v>
      </c>
      <c r="O167" s="1397" t="s">
        <v>10321</v>
      </c>
      <c r="P167" s="1397" t="s">
        <v>10322</v>
      </c>
      <c r="Q167" s="1413" t="s">
        <v>10323</v>
      </c>
      <c r="R167" s="1413" t="s">
        <v>10324</v>
      </c>
      <c r="S167" s="1413" t="s">
        <v>10325</v>
      </c>
      <c r="T167" s="1413" t="s">
        <v>10326</v>
      </c>
      <c r="U167" s="1413" t="s">
        <v>10327</v>
      </c>
      <c r="V167" s="1413" t="s">
        <v>10328</v>
      </c>
      <c r="W167" s="1413" t="s">
        <v>10329</v>
      </c>
      <c r="X167" s="1413" t="s">
        <v>10330</v>
      </c>
      <c r="Y167" s="1413" t="s">
        <v>10331</v>
      </c>
      <c r="Z167" s="1413" t="s">
        <v>10332</v>
      </c>
      <c r="AA167" s="1413" t="s">
        <v>10333</v>
      </c>
      <c r="AB167" s="1413" t="s">
        <v>10334</v>
      </c>
      <c r="AC167" s="1413" t="s">
        <v>10335</v>
      </c>
      <c r="AD167" s="1413" t="s">
        <v>10336</v>
      </c>
      <c r="AE167" s="1413" t="s">
        <v>10337</v>
      </c>
      <c r="AF167" s="1413" t="s">
        <v>10338</v>
      </c>
      <c r="AG167" s="1413" t="s">
        <v>10339</v>
      </c>
      <c r="AH167" s="217" t="s">
        <v>8311</v>
      </c>
      <c r="AI167" s="1408"/>
      <c r="AJ167" s="1408"/>
      <c r="AN167" s="1385"/>
      <c r="AO167" s="1385"/>
      <c r="AP167" s="1385"/>
      <c r="AQ167" s="1385"/>
      <c r="AR167" s="1385"/>
      <c r="AS167" s="1385"/>
      <c r="AT167" s="1385"/>
      <c r="AU167" s="1385"/>
      <c r="AV167" s="1385"/>
      <c r="AW167" s="1385"/>
      <c r="AX167" s="1385"/>
      <c r="AY167" s="1385"/>
      <c r="AZ167" s="1385"/>
    </row>
    <row r="168" spans="1:53">
      <c r="A168" s="1415" t="s">
        <v>7892</v>
      </c>
      <c r="B168" s="823">
        <v>4100</v>
      </c>
      <c r="C168" s="1397" t="s">
        <v>10340</v>
      </c>
      <c r="D168" s="1397" t="s">
        <v>10341</v>
      </c>
      <c r="E168" s="1397" t="s">
        <v>10342</v>
      </c>
      <c r="F168" s="1397" t="s">
        <v>10343</v>
      </c>
      <c r="G168" s="1397" t="s">
        <v>10344</v>
      </c>
      <c r="H168" s="1397" t="s">
        <v>10345</v>
      </c>
      <c r="I168" s="1397" t="s">
        <v>10346</v>
      </c>
      <c r="J168" s="1397" t="s">
        <v>10347</v>
      </c>
      <c r="K168" s="1397" t="s">
        <v>10348</v>
      </c>
      <c r="L168" s="1397" t="s">
        <v>10349</v>
      </c>
      <c r="M168" s="1397" t="s">
        <v>10350</v>
      </c>
      <c r="N168" s="1397" t="s">
        <v>10351</v>
      </c>
      <c r="O168" s="1397" t="s">
        <v>10352</v>
      </c>
      <c r="P168" s="1397" t="s">
        <v>10353</v>
      </c>
      <c r="Q168" s="1413" t="s">
        <v>10354</v>
      </c>
      <c r="R168" s="1413" t="s">
        <v>10355</v>
      </c>
      <c r="S168" s="1413" t="s">
        <v>10356</v>
      </c>
      <c r="T168" s="1413" t="s">
        <v>10357</v>
      </c>
      <c r="U168" s="1413" t="s">
        <v>10358</v>
      </c>
      <c r="V168" s="1413" t="s">
        <v>10359</v>
      </c>
      <c r="W168" s="1413" t="s">
        <v>10360</v>
      </c>
      <c r="X168" s="1413" t="s">
        <v>10361</v>
      </c>
      <c r="Y168" s="1413" t="s">
        <v>10362</v>
      </c>
      <c r="Z168" s="1413" t="s">
        <v>10363</v>
      </c>
      <c r="AA168" s="1413" t="s">
        <v>10364</v>
      </c>
      <c r="AB168" s="1413" t="s">
        <v>10365</v>
      </c>
      <c r="AC168" s="1413" t="s">
        <v>10366</v>
      </c>
      <c r="AD168" s="1413" t="s">
        <v>10367</v>
      </c>
      <c r="AE168" s="1413" t="s">
        <v>10368</v>
      </c>
      <c r="AF168" s="1413" t="s">
        <v>10369</v>
      </c>
      <c r="AG168" s="1413" t="s">
        <v>10370</v>
      </c>
      <c r="AH168" s="217" t="s">
        <v>1337</v>
      </c>
      <c r="AI168" s="1390"/>
      <c r="AJ168" s="1390"/>
      <c r="AK168" s="1385"/>
      <c r="AL168" s="1385"/>
      <c r="AM168" s="1385"/>
      <c r="AN168" s="1385"/>
      <c r="AO168" s="1385"/>
      <c r="AP168" s="1385"/>
      <c r="AQ168" s="1385"/>
      <c r="AR168" s="1385"/>
      <c r="AS168" s="1385"/>
      <c r="AT168" s="1385"/>
      <c r="AU168" s="1385"/>
      <c r="AV168" s="1385"/>
      <c r="AW168" s="1385"/>
      <c r="AX168" s="1385"/>
      <c r="AY168" s="1385"/>
      <c r="AZ168" s="1385"/>
    </row>
    <row r="169" spans="1:53">
      <c r="A169" s="1415" t="s">
        <v>8319</v>
      </c>
      <c r="B169" s="823">
        <v>4110</v>
      </c>
      <c r="C169" s="1397" t="s">
        <v>10371</v>
      </c>
      <c r="D169" s="1397" t="s">
        <v>10372</v>
      </c>
      <c r="E169" s="1397" t="s">
        <v>10373</v>
      </c>
      <c r="F169" s="1397" t="s">
        <v>10374</v>
      </c>
      <c r="G169" s="1397" t="s">
        <v>10375</v>
      </c>
      <c r="H169" s="1397" t="s">
        <v>10376</v>
      </c>
      <c r="I169" s="1397" t="s">
        <v>10377</v>
      </c>
      <c r="J169" s="1397" t="s">
        <v>10378</v>
      </c>
      <c r="K169" s="1397" t="s">
        <v>10379</v>
      </c>
      <c r="L169" s="1397" t="s">
        <v>10380</v>
      </c>
      <c r="M169" s="1397" t="s">
        <v>10381</v>
      </c>
      <c r="N169" s="1397" t="s">
        <v>10382</v>
      </c>
      <c r="O169" s="1397" t="s">
        <v>10383</v>
      </c>
      <c r="P169" s="1397" t="s">
        <v>10384</v>
      </c>
      <c r="Q169" s="1413" t="s">
        <v>10385</v>
      </c>
      <c r="R169" s="1413" t="s">
        <v>10386</v>
      </c>
      <c r="S169" s="1413" t="s">
        <v>10387</v>
      </c>
      <c r="T169" s="1413" t="s">
        <v>10388</v>
      </c>
      <c r="U169" s="1413" t="s">
        <v>10389</v>
      </c>
      <c r="V169" s="1413" t="s">
        <v>10390</v>
      </c>
      <c r="W169" s="1413" t="s">
        <v>10391</v>
      </c>
      <c r="X169" s="1413" t="s">
        <v>10392</v>
      </c>
      <c r="Y169" s="1413" t="s">
        <v>10393</v>
      </c>
      <c r="Z169" s="1413" t="s">
        <v>10394</v>
      </c>
      <c r="AA169" s="1413" t="s">
        <v>10395</v>
      </c>
      <c r="AB169" s="1413" t="s">
        <v>10396</v>
      </c>
      <c r="AC169" s="1413" t="s">
        <v>10397</v>
      </c>
      <c r="AD169" s="1413" t="s">
        <v>10398</v>
      </c>
      <c r="AE169" s="1413" t="s">
        <v>10399</v>
      </c>
      <c r="AF169" s="1413" t="s">
        <v>10400</v>
      </c>
      <c r="AG169" s="1413" t="s">
        <v>10401</v>
      </c>
      <c r="AH169" s="419" t="s">
        <v>8327</v>
      </c>
      <c r="AI169" s="1390"/>
      <c r="AJ169" s="1390"/>
      <c r="AK169" s="1385"/>
      <c r="AL169" s="1385"/>
      <c r="AM169" s="1385"/>
      <c r="AN169" s="1385"/>
      <c r="AO169" s="1385"/>
      <c r="AP169" s="1385"/>
      <c r="AQ169" s="1385"/>
      <c r="AR169" s="1385"/>
      <c r="AS169" s="1385"/>
      <c r="AT169" s="1385"/>
      <c r="AU169" s="1385"/>
      <c r="AV169" s="1385"/>
      <c r="AW169" s="1385"/>
      <c r="AX169" s="1385"/>
      <c r="AY169" s="1385"/>
      <c r="AZ169" s="1385"/>
    </row>
    <row r="170" spans="1:53">
      <c r="A170" s="1415" t="s">
        <v>8328</v>
      </c>
      <c r="B170" s="823">
        <v>4120</v>
      </c>
      <c r="C170" s="1397" t="s">
        <v>10402</v>
      </c>
      <c r="D170" s="1397" t="s">
        <v>10403</v>
      </c>
      <c r="E170" s="1397" t="s">
        <v>10404</v>
      </c>
      <c r="F170" s="1397" t="s">
        <v>10405</v>
      </c>
      <c r="G170" s="1397" t="s">
        <v>10406</v>
      </c>
      <c r="H170" s="1397" t="s">
        <v>10407</v>
      </c>
      <c r="I170" s="1397" t="s">
        <v>10408</v>
      </c>
      <c r="J170" s="1397" t="s">
        <v>10409</v>
      </c>
      <c r="K170" s="1397" t="s">
        <v>10410</v>
      </c>
      <c r="L170" s="1397" t="s">
        <v>10411</v>
      </c>
      <c r="M170" s="1397" t="s">
        <v>10412</v>
      </c>
      <c r="N170" s="1397" t="s">
        <v>10413</v>
      </c>
      <c r="O170" s="1397" t="s">
        <v>10414</v>
      </c>
      <c r="P170" s="1397" t="s">
        <v>10415</v>
      </c>
      <c r="Q170" s="1413" t="s">
        <v>10416</v>
      </c>
      <c r="R170" s="1413" t="s">
        <v>10417</v>
      </c>
      <c r="S170" s="1413" t="s">
        <v>10418</v>
      </c>
      <c r="T170" s="1413" t="s">
        <v>10419</v>
      </c>
      <c r="U170" s="1413" t="s">
        <v>10420</v>
      </c>
      <c r="V170" s="1413" t="s">
        <v>10421</v>
      </c>
      <c r="W170" s="1413" t="s">
        <v>10422</v>
      </c>
      <c r="X170" s="1413" t="s">
        <v>10423</v>
      </c>
      <c r="Y170" s="1413" t="s">
        <v>10424</v>
      </c>
      <c r="Z170" s="1413" t="s">
        <v>10425</v>
      </c>
      <c r="AA170" s="1413" t="s">
        <v>10426</v>
      </c>
      <c r="AB170" s="1413" t="s">
        <v>10427</v>
      </c>
      <c r="AC170" s="1413" t="s">
        <v>10428</v>
      </c>
      <c r="AD170" s="1413" t="s">
        <v>10429</v>
      </c>
      <c r="AE170" s="1413" t="s">
        <v>10430</v>
      </c>
      <c r="AF170" s="1413" t="s">
        <v>10431</v>
      </c>
      <c r="AG170" s="1413" t="s">
        <v>10432</v>
      </c>
      <c r="AH170" s="419" t="s">
        <v>8336</v>
      </c>
      <c r="AI170" s="1390"/>
      <c r="AJ170" s="1390"/>
      <c r="AK170" s="1385"/>
      <c r="AL170" s="1385"/>
      <c r="AM170" s="1385"/>
      <c r="AN170" s="1385"/>
      <c r="AO170" s="1385"/>
      <c r="AP170" s="1385"/>
      <c r="AQ170" s="1385"/>
      <c r="AR170" s="1385"/>
      <c r="AS170" s="1385"/>
      <c r="AT170" s="1385"/>
      <c r="AU170" s="1385"/>
      <c r="AV170" s="1385"/>
      <c r="AW170" s="1385"/>
      <c r="AX170" s="1385"/>
      <c r="AY170" s="1385"/>
      <c r="AZ170" s="1385"/>
    </row>
    <row r="171" spans="1:53">
      <c r="A171" s="1415" t="s">
        <v>8337</v>
      </c>
      <c r="B171" s="823">
        <v>4130</v>
      </c>
      <c r="C171" s="1397" t="s">
        <v>10433</v>
      </c>
      <c r="D171" s="1397" t="s">
        <v>10434</v>
      </c>
      <c r="E171" s="1397" t="s">
        <v>10435</v>
      </c>
      <c r="F171" s="1397" t="s">
        <v>10436</v>
      </c>
      <c r="G171" s="1397" t="s">
        <v>10437</v>
      </c>
      <c r="H171" s="1397" t="s">
        <v>10438</v>
      </c>
      <c r="I171" s="1397" t="s">
        <v>10439</v>
      </c>
      <c r="J171" s="1397" t="s">
        <v>10440</v>
      </c>
      <c r="K171" s="1397" t="s">
        <v>10441</v>
      </c>
      <c r="L171" s="1397" t="s">
        <v>10442</v>
      </c>
      <c r="M171" s="1397" t="s">
        <v>10443</v>
      </c>
      <c r="N171" s="1397" t="s">
        <v>10444</v>
      </c>
      <c r="O171" s="1397" t="s">
        <v>10445</v>
      </c>
      <c r="P171" s="1397" t="s">
        <v>10446</v>
      </c>
      <c r="Q171" s="1413" t="s">
        <v>10447</v>
      </c>
      <c r="R171" s="1413" t="s">
        <v>10448</v>
      </c>
      <c r="S171" s="1413" t="s">
        <v>10449</v>
      </c>
      <c r="T171" s="1413" t="s">
        <v>10450</v>
      </c>
      <c r="U171" s="1413" t="s">
        <v>10451</v>
      </c>
      <c r="V171" s="1413" t="s">
        <v>10452</v>
      </c>
      <c r="W171" s="1413" t="s">
        <v>10453</v>
      </c>
      <c r="X171" s="1413" t="s">
        <v>10454</v>
      </c>
      <c r="Y171" s="1413" t="s">
        <v>10455</v>
      </c>
      <c r="Z171" s="1413" t="s">
        <v>10456</v>
      </c>
      <c r="AA171" s="1413" t="s">
        <v>10457</v>
      </c>
      <c r="AB171" s="1413" t="s">
        <v>10458</v>
      </c>
      <c r="AC171" s="1413" t="s">
        <v>10459</v>
      </c>
      <c r="AD171" s="1413" t="s">
        <v>10460</v>
      </c>
      <c r="AE171" s="1413" t="s">
        <v>10461</v>
      </c>
      <c r="AF171" s="1413" t="s">
        <v>10462</v>
      </c>
      <c r="AG171" s="1413" t="s">
        <v>10463</v>
      </c>
      <c r="AH171" s="419" t="s">
        <v>8345</v>
      </c>
      <c r="AI171" s="1390"/>
      <c r="AJ171" s="1390"/>
      <c r="AK171" s="1385"/>
      <c r="AL171" s="1385"/>
      <c r="AM171" s="1385"/>
      <c r="AN171" s="1385"/>
      <c r="AO171" s="1385"/>
      <c r="AP171" s="1385"/>
      <c r="AQ171" s="1385"/>
      <c r="AR171" s="1385"/>
      <c r="AS171" s="1385"/>
      <c r="AT171" s="1385"/>
      <c r="AU171" s="1385"/>
      <c r="AV171" s="1385"/>
      <c r="AW171" s="1385"/>
      <c r="AX171" s="1385"/>
      <c r="AY171" s="1385"/>
      <c r="AZ171" s="1385"/>
    </row>
    <row r="172" spans="1:53">
      <c r="A172" s="1411" t="s">
        <v>8346</v>
      </c>
      <c r="B172" s="823">
        <v>4140</v>
      </c>
      <c r="C172" s="1412" t="s">
        <v>10464</v>
      </c>
      <c r="D172" s="1412" t="s">
        <v>10465</v>
      </c>
      <c r="E172" s="1412" t="s">
        <v>10466</v>
      </c>
      <c r="F172" s="1412" t="s">
        <v>10467</v>
      </c>
      <c r="G172" s="1412" t="s">
        <v>10468</v>
      </c>
      <c r="H172" s="1412" t="s">
        <v>10469</v>
      </c>
      <c r="I172" s="1412" t="s">
        <v>10470</v>
      </c>
      <c r="J172" s="1412" t="s">
        <v>10471</v>
      </c>
      <c r="K172" s="1412" t="s">
        <v>10472</v>
      </c>
      <c r="L172" s="1412" t="s">
        <v>10473</v>
      </c>
      <c r="M172" s="1412" t="s">
        <v>10474</v>
      </c>
      <c r="N172" s="1412" t="s">
        <v>10475</v>
      </c>
      <c r="O172" s="1412" t="s">
        <v>10476</v>
      </c>
      <c r="P172" s="1412" t="s">
        <v>10477</v>
      </c>
      <c r="Q172" s="1413" t="s">
        <v>10478</v>
      </c>
      <c r="R172" s="1413" t="s">
        <v>10479</v>
      </c>
      <c r="S172" s="1413" t="s">
        <v>10480</v>
      </c>
      <c r="T172" s="1413" t="s">
        <v>10481</v>
      </c>
      <c r="U172" s="1413" t="s">
        <v>10482</v>
      </c>
      <c r="V172" s="1413" t="s">
        <v>10483</v>
      </c>
      <c r="W172" s="1413" t="s">
        <v>10484</v>
      </c>
      <c r="X172" s="1413" t="s">
        <v>10485</v>
      </c>
      <c r="Y172" s="1413" t="s">
        <v>10486</v>
      </c>
      <c r="Z172" s="1413" t="s">
        <v>10487</v>
      </c>
      <c r="AA172" s="1413" t="s">
        <v>10488</v>
      </c>
      <c r="AB172" s="1413" t="s">
        <v>10489</v>
      </c>
      <c r="AC172" s="1413" t="s">
        <v>10490</v>
      </c>
      <c r="AD172" s="1413" t="s">
        <v>10491</v>
      </c>
      <c r="AE172" s="1413" t="s">
        <v>10492</v>
      </c>
      <c r="AF172" s="1413" t="s">
        <v>10493</v>
      </c>
      <c r="AG172" s="1413" t="s">
        <v>10494</v>
      </c>
      <c r="AH172" s="419" t="s">
        <v>8378</v>
      </c>
      <c r="AI172" s="1390"/>
      <c r="AJ172" s="1390"/>
      <c r="AK172" s="1385"/>
      <c r="AL172" s="1385"/>
      <c r="AM172" s="1385"/>
      <c r="AN172" s="1385"/>
      <c r="AO172" s="1385"/>
      <c r="AP172" s="1385"/>
      <c r="AQ172" s="1385"/>
      <c r="AR172" s="1385"/>
      <c r="AS172" s="1385"/>
      <c r="AT172" s="1385"/>
      <c r="AU172" s="1385"/>
      <c r="AV172" s="1385"/>
      <c r="AW172" s="1385"/>
      <c r="AX172" s="1385"/>
      <c r="AY172" s="1385"/>
      <c r="AZ172" s="1385"/>
    </row>
    <row r="173" spans="1:53">
      <c r="A173" s="1414" t="s">
        <v>8379</v>
      </c>
      <c r="B173" s="823">
        <v>4150</v>
      </c>
      <c r="C173" s="1397" t="s">
        <v>10495</v>
      </c>
      <c r="D173" s="1397" t="s">
        <v>10496</v>
      </c>
      <c r="E173" s="1397" t="s">
        <v>10497</v>
      </c>
      <c r="F173" s="1397" t="s">
        <v>10498</v>
      </c>
      <c r="G173" s="1397" t="s">
        <v>10499</v>
      </c>
      <c r="H173" s="1397" t="s">
        <v>10500</v>
      </c>
      <c r="I173" s="1397" t="s">
        <v>10501</v>
      </c>
      <c r="J173" s="1397" t="s">
        <v>10502</v>
      </c>
      <c r="K173" s="1397" t="s">
        <v>10503</v>
      </c>
      <c r="L173" s="1397" t="s">
        <v>10504</v>
      </c>
      <c r="M173" s="1397" t="s">
        <v>10505</v>
      </c>
      <c r="N173" s="1397" t="s">
        <v>10506</v>
      </c>
      <c r="O173" s="1397" t="s">
        <v>10507</v>
      </c>
      <c r="P173" s="1397" t="s">
        <v>10508</v>
      </c>
      <c r="Q173" s="1413" t="s">
        <v>10509</v>
      </c>
      <c r="R173" s="1413" t="s">
        <v>10510</v>
      </c>
      <c r="S173" s="1413" t="s">
        <v>10511</v>
      </c>
      <c r="T173" s="1413" t="s">
        <v>10512</v>
      </c>
      <c r="U173" s="1413" t="s">
        <v>10513</v>
      </c>
      <c r="V173" s="1413" t="s">
        <v>10514</v>
      </c>
      <c r="W173" s="1413" t="s">
        <v>10515</v>
      </c>
      <c r="X173" s="1413" t="s">
        <v>10516</v>
      </c>
      <c r="Y173" s="1413" t="s">
        <v>10517</v>
      </c>
      <c r="Z173" s="1413" t="s">
        <v>10518</v>
      </c>
      <c r="AA173" s="1413" t="s">
        <v>10519</v>
      </c>
      <c r="AB173" s="1413" t="s">
        <v>10520</v>
      </c>
      <c r="AC173" s="1413" t="s">
        <v>10521</v>
      </c>
      <c r="AD173" s="1413" t="s">
        <v>10522</v>
      </c>
      <c r="AE173" s="1413" t="s">
        <v>10523</v>
      </c>
      <c r="AF173" s="1413" t="s">
        <v>10524</v>
      </c>
      <c r="AG173" s="1413" t="s">
        <v>10525</v>
      </c>
      <c r="AH173" s="419" t="s">
        <v>728</v>
      </c>
      <c r="AI173" s="491" t="s">
        <v>877</v>
      </c>
      <c r="AJ173" s="348" t="s">
        <v>2569</v>
      </c>
      <c r="AK173" s="1420" t="s">
        <v>1812</v>
      </c>
      <c r="AL173" s="95"/>
      <c r="AM173" s="1385"/>
      <c r="AN173" s="1385"/>
      <c r="AO173" s="1385"/>
      <c r="AP173" s="1385"/>
      <c r="AQ173" s="1385"/>
      <c r="AR173" s="1385"/>
      <c r="AS173" s="1385"/>
      <c r="AT173" s="1385"/>
      <c r="AU173" s="1385"/>
      <c r="AV173" s="1385"/>
      <c r="AW173" s="1385"/>
      <c r="AX173" s="1385"/>
      <c r="AY173" s="1385"/>
      <c r="AZ173" s="1385"/>
    </row>
    <row r="174" spans="1:53">
      <c r="A174" s="1414" t="s">
        <v>8387</v>
      </c>
      <c r="B174" s="823">
        <v>4160</v>
      </c>
      <c r="C174" s="1397" t="s">
        <v>10526</v>
      </c>
      <c r="D174" s="1397" t="s">
        <v>10527</v>
      </c>
      <c r="E174" s="1397" t="s">
        <v>10528</v>
      </c>
      <c r="F174" s="1397" t="s">
        <v>10529</v>
      </c>
      <c r="G174" s="1397" t="s">
        <v>10530</v>
      </c>
      <c r="H174" s="1397" t="s">
        <v>10531</v>
      </c>
      <c r="I174" s="1397" t="s">
        <v>10532</v>
      </c>
      <c r="J174" s="1397" t="s">
        <v>10533</v>
      </c>
      <c r="K174" s="1397" t="s">
        <v>10534</v>
      </c>
      <c r="L174" s="1397" t="s">
        <v>10535</v>
      </c>
      <c r="M174" s="1397" t="s">
        <v>10536</v>
      </c>
      <c r="N174" s="1397" t="s">
        <v>10537</v>
      </c>
      <c r="O174" s="1397" t="s">
        <v>10538</v>
      </c>
      <c r="P174" s="1397" t="s">
        <v>10539</v>
      </c>
      <c r="Q174" s="1413" t="s">
        <v>10540</v>
      </c>
      <c r="R174" s="1413" t="s">
        <v>10541</v>
      </c>
      <c r="S174" s="1413" t="s">
        <v>10542</v>
      </c>
      <c r="T174" s="1413" t="s">
        <v>10543</v>
      </c>
      <c r="U174" s="1413" t="s">
        <v>10544</v>
      </c>
      <c r="V174" s="1413" t="s">
        <v>10545</v>
      </c>
      <c r="W174" s="1413" t="s">
        <v>10546</v>
      </c>
      <c r="X174" s="1413" t="s">
        <v>10547</v>
      </c>
      <c r="Y174" s="1413" t="s">
        <v>10548</v>
      </c>
      <c r="Z174" s="1413" t="s">
        <v>10549</v>
      </c>
      <c r="AA174" s="1413" t="s">
        <v>10550</v>
      </c>
      <c r="AB174" s="1413" t="s">
        <v>10551</v>
      </c>
      <c r="AC174" s="1413" t="s">
        <v>10552</v>
      </c>
      <c r="AD174" s="1413" t="s">
        <v>10553</v>
      </c>
      <c r="AE174" s="1413" t="s">
        <v>10554</v>
      </c>
      <c r="AF174" s="1413" t="s">
        <v>10555</v>
      </c>
      <c r="AG174" s="1413" t="s">
        <v>10556</v>
      </c>
      <c r="AH174" s="419" t="s">
        <v>8395</v>
      </c>
      <c r="AI174" s="1390"/>
      <c r="AJ174" s="1390"/>
      <c r="AK174" s="1385"/>
      <c r="AL174" s="1385"/>
      <c r="AM174" s="1385"/>
      <c r="AN174" s="1385"/>
      <c r="AO174" s="1385"/>
      <c r="AP174" s="1385"/>
      <c r="AQ174" s="1385"/>
      <c r="AR174" s="1385"/>
      <c r="AS174" s="1385"/>
      <c r="AT174" s="1385"/>
      <c r="AU174" s="1385"/>
      <c r="AV174" s="1385"/>
      <c r="AW174" s="1385"/>
      <c r="AX174" s="1385"/>
      <c r="AY174" s="1385"/>
      <c r="AZ174" s="1385"/>
    </row>
    <row r="175" spans="1:53">
      <c r="A175" s="1414" t="s">
        <v>8396</v>
      </c>
      <c r="B175" s="823">
        <v>4170</v>
      </c>
      <c r="C175" s="1397" t="s">
        <v>10557</v>
      </c>
      <c r="D175" s="1397" t="s">
        <v>10558</v>
      </c>
      <c r="E175" s="1397" t="s">
        <v>10559</v>
      </c>
      <c r="F175" s="1397" t="s">
        <v>10560</v>
      </c>
      <c r="G175" s="1397" t="s">
        <v>10561</v>
      </c>
      <c r="H175" s="1397" t="s">
        <v>10562</v>
      </c>
      <c r="I175" s="1397" t="s">
        <v>10563</v>
      </c>
      <c r="J175" s="1397" t="s">
        <v>10564</v>
      </c>
      <c r="K175" s="1397" t="s">
        <v>10565</v>
      </c>
      <c r="L175" s="1397" t="s">
        <v>10566</v>
      </c>
      <c r="M175" s="1397" t="s">
        <v>10567</v>
      </c>
      <c r="N175" s="1397" t="s">
        <v>10568</v>
      </c>
      <c r="O175" s="1397" t="s">
        <v>10569</v>
      </c>
      <c r="P175" s="1397" t="s">
        <v>10570</v>
      </c>
      <c r="Q175" s="1413" t="s">
        <v>10571</v>
      </c>
      <c r="R175" s="1413" t="s">
        <v>10572</v>
      </c>
      <c r="S175" s="1413" t="s">
        <v>10573</v>
      </c>
      <c r="T175" s="1413" t="s">
        <v>10574</v>
      </c>
      <c r="U175" s="1413" t="s">
        <v>10575</v>
      </c>
      <c r="V175" s="1413" t="s">
        <v>10576</v>
      </c>
      <c r="W175" s="1413" t="s">
        <v>10577</v>
      </c>
      <c r="X175" s="1413" t="s">
        <v>10578</v>
      </c>
      <c r="Y175" s="1413" t="s">
        <v>10579</v>
      </c>
      <c r="Z175" s="1413" t="s">
        <v>10580</v>
      </c>
      <c r="AA175" s="1413" t="s">
        <v>10581</v>
      </c>
      <c r="AB175" s="1413" t="s">
        <v>10582</v>
      </c>
      <c r="AC175" s="1413" t="s">
        <v>10583</v>
      </c>
      <c r="AD175" s="1413" t="s">
        <v>10584</v>
      </c>
      <c r="AE175" s="1413" t="s">
        <v>10585</v>
      </c>
      <c r="AF175" s="1413" t="s">
        <v>10586</v>
      </c>
      <c r="AG175" s="1413" t="s">
        <v>10587</v>
      </c>
      <c r="AH175" s="419" t="s">
        <v>8404</v>
      </c>
      <c r="AI175" s="1390"/>
      <c r="AJ175" s="1390"/>
      <c r="AK175" s="1385"/>
      <c r="AL175" s="1385"/>
      <c r="AM175" s="1385"/>
      <c r="AN175" s="1385"/>
      <c r="AO175" s="1385"/>
      <c r="AP175" s="1385"/>
      <c r="AQ175" s="1385"/>
      <c r="AR175" s="1385"/>
      <c r="AS175" s="1385"/>
      <c r="AT175" s="1385"/>
      <c r="AU175" s="1385"/>
      <c r="AV175" s="1385"/>
      <c r="AW175" s="1385"/>
      <c r="AX175" s="1385"/>
      <c r="AY175" s="1385"/>
      <c r="AZ175" s="1385"/>
    </row>
    <row r="176" spans="1:53">
      <c r="A176" s="1411" t="s">
        <v>8405</v>
      </c>
      <c r="B176" s="823">
        <v>4180</v>
      </c>
      <c r="C176" s="1412" t="s">
        <v>10588</v>
      </c>
      <c r="D176" s="1412" t="s">
        <v>10589</v>
      </c>
      <c r="E176" s="1412" t="s">
        <v>10590</v>
      </c>
      <c r="F176" s="1412" t="s">
        <v>10591</v>
      </c>
      <c r="G176" s="1412" t="s">
        <v>10592</v>
      </c>
      <c r="H176" s="1412" t="s">
        <v>10593</v>
      </c>
      <c r="I176" s="1412" t="s">
        <v>10594</v>
      </c>
      <c r="J176" s="1412" t="s">
        <v>10595</v>
      </c>
      <c r="K176" s="1412" t="s">
        <v>10596</v>
      </c>
      <c r="L176" s="1412" t="s">
        <v>10597</v>
      </c>
      <c r="M176" s="1412" t="s">
        <v>10598</v>
      </c>
      <c r="N176" s="1412" t="s">
        <v>10599</v>
      </c>
      <c r="O176" s="1412" t="s">
        <v>10600</v>
      </c>
      <c r="P176" s="1412" t="s">
        <v>10601</v>
      </c>
      <c r="Q176" s="1413" t="s">
        <v>10602</v>
      </c>
      <c r="R176" s="1413" t="s">
        <v>10603</v>
      </c>
      <c r="S176" s="1413" t="s">
        <v>10604</v>
      </c>
      <c r="T176" s="1413" t="s">
        <v>10605</v>
      </c>
      <c r="U176" s="1413" t="s">
        <v>10606</v>
      </c>
      <c r="V176" s="1413" t="s">
        <v>10607</v>
      </c>
      <c r="W176" s="1413" t="s">
        <v>10608</v>
      </c>
      <c r="X176" s="1413" t="s">
        <v>10609</v>
      </c>
      <c r="Y176" s="1413" t="s">
        <v>10610</v>
      </c>
      <c r="Z176" s="1413" t="s">
        <v>10611</v>
      </c>
      <c r="AA176" s="1413" t="s">
        <v>10612</v>
      </c>
      <c r="AB176" s="1413" t="s">
        <v>10613</v>
      </c>
      <c r="AC176" s="1413" t="s">
        <v>10614</v>
      </c>
      <c r="AD176" s="1413" t="s">
        <v>10615</v>
      </c>
      <c r="AE176" s="1413" t="s">
        <v>10616</v>
      </c>
      <c r="AF176" s="1413" t="s">
        <v>10617</v>
      </c>
      <c r="AG176" s="1413" t="s">
        <v>10618</v>
      </c>
      <c r="AH176" s="419" t="s">
        <v>8437</v>
      </c>
      <c r="AI176" s="1390"/>
      <c r="AJ176" s="1390"/>
      <c r="AK176" s="1385"/>
      <c r="AL176" s="1385"/>
      <c r="AM176" s="1385"/>
      <c r="AN176" s="1385"/>
      <c r="AO176" s="1385"/>
      <c r="AP176" s="1385"/>
      <c r="AQ176" s="1385"/>
      <c r="AR176" s="1385"/>
      <c r="AS176" s="1385"/>
      <c r="AT176" s="1385"/>
      <c r="AU176" s="1385"/>
      <c r="AV176" s="1385"/>
      <c r="AW176" s="1385"/>
      <c r="AX176" s="1385"/>
      <c r="AY176" s="1385"/>
      <c r="AZ176" s="1385"/>
    </row>
    <row r="177" spans="1:57">
      <c r="A177" s="1411" t="s">
        <v>8438</v>
      </c>
      <c r="B177" s="823">
        <v>4190</v>
      </c>
      <c r="C177" s="1397" t="s">
        <v>10619</v>
      </c>
      <c r="D177" s="1397" t="s">
        <v>10620</v>
      </c>
      <c r="E177" s="1397" t="s">
        <v>10621</v>
      </c>
      <c r="F177" s="1397" t="s">
        <v>10622</v>
      </c>
      <c r="G177" s="1397" t="s">
        <v>10623</v>
      </c>
      <c r="H177" s="1397" t="s">
        <v>10624</v>
      </c>
      <c r="I177" s="1397" t="s">
        <v>10625</v>
      </c>
      <c r="J177" s="1397" t="s">
        <v>10626</v>
      </c>
      <c r="K177" s="1397" t="s">
        <v>10627</v>
      </c>
      <c r="L177" s="1397" t="s">
        <v>10628</v>
      </c>
      <c r="M177" s="1397" t="s">
        <v>10629</v>
      </c>
      <c r="N177" s="1397" t="s">
        <v>10630</v>
      </c>
      <c r="O177" s="1397" t="s">
        <v>10631</v>
      </c>
      <c r="P177" s="1397" t="s">
        <v>10632</v>
      </c>
      <c r="Q177" s="1413" t="s">
        <v>10633</v>
      </c>
      <c r="R177" s="1413" t="s">
        <v>10634</v>
      </c>
      <c r="S177" s="1413" t="s">
        <v>10635</v>
      </c>
      <c r="T177" s="1413" t="s">
        <v>10636</v>
      </c>
      <c r="U177" s="1413" t="s">
        <v>10637</v>
      </c>
      <c r="V177" s="1413" t="s">
        <v>10638</v>
      </c>
      <c r="W177" s="1413" t="s">
        <v>10639</v>
      </c>
      <c r="X177" s="1413" t="s">
        <v>10640</v>
      </c>
      <c r="Y177" s="1413" t="s">
        <v>10641</v>
      </c>
      <c r="Z177" s="1413" t="s">
        <v>10642</v>
      </c>
      <c r="AA177" s="1413" t="s">
        <v>10643</v>
      </c>
      <c r="AB177" s="1413" t="s">
        <v>10644</v>
      </c>
      <c r="AC177" s="1413" t="s">
        <v>10645</v>
      </c>
      <c r="AD177" s="1413" t="s">
        <v>10646</v>
      </c>
      <c r="AE177" s="1413" t="s">
        <v>10647</v>
      </c>
      <c r="AF177" s="1413" t="s">
        <v>10648</v>
      </c>
      <c r="AG177" s="1413" t="s">
        <v>10649</v>
      </c>
      <c r="AH177" s="419" t="s">
        <v>8446</v>
      </c>
      <c r="AI177" s="1390"/>
      <c r="AJ177" s="1390"/>
      <c r="AK177" s="1385"/>
      <c r="AL177" s="1385"/>
      <c r="AM177" s="1385"/>
      <c r="AN177" s="1385"/>
      <c r="AO177" s="1385"/>
      <c r="AP177" s="1385"/>
      <c r="AQ177" s="1385"/>
      <c r="AR177" s="1385"/>
      <c r="AS177" s="1385"/>
      <c r="AT177" s="1385"/>
      <c r="AU177" s="1385"/>
      <c r="AV177" s="1385"/>
      <c r="AW177" s="1385"/>
      <c r="AX177" s="1385"/>
      <c r="AY177" s="1385"/>
      <c r="AZ177" s="1385"/>
    </row>
    <row r="178" spans="1:57" s="1408" customFormat="1">
      <c r="A178" s="1411" t="s">
        <v>8447</v>
      </c>
      <c r="B178" s="823">
        <v>4200</v>
      </c>
      <c r="C178" s="1397" t="s">
        <v>10650</v>
      </c>
      <c r="D178" s="1421"/>
      <c r="E178" s="1421"/>
      <c r="F178" s="1421"/>
      <c r="G178" s="1421"/>
      <c r="H178" s="1421"/>
      <c r="I178" s="1421"/>
      <c r="J178" s="1421"/>
      <c r="K178" s="1421"/>
      <c r="L178" s="1421"/>
      <c r="M178" s="1421"/>
      <c r="N178" s="1421"/>
      <c r="O178" s="1421"/>
      <c r="P178" s="1421"/>
      <c r="Q178" s="1422"/>
      <c r="R178" s="1422"/>
      <c r="S178" s="1422"/>
      <c r="T178" s="1422"/>
      <c r="U178" s="1422"/>
      <c r="V178" s="1422"/>
      <c r="W178" s="1422"/>
      <c r="X178" s="1422"/>
      <c r="Y178" s="1422"/>
      <c r="Z178" s="1422"/>
      <c r="AA178" s="1422"/>
      <c r="AB178" s="1422"/>
      <c r="AC178" s="1422"/>
      <c r="AD178" s="1422"/>
      <c r="AE178" s="1422"/>
      <c r="AF178" s="1422"/>
      <c r="AG178" s="1422"/>
      <c r="AH178" s="419" t="s">
        <v>8074</v>
      </c>
      <c r="AI178" s="491"/>
      <c r="AJ178" s="348"/>
      <c r="AK178" s="1420"/>
      <c r="AL178" s="1398"/>
      <c r="AM178" s="1398"/>
      <c r="AN178" s="1390"/>
      <c r="AO178" s="1390"/>
      <c r="AP178" s="1390"/>
      <c r="AQ178" s="1390"/>
      <c r="AR178" s="1390"/>
      <c r="AS178" s="1390"/>
      <c r="AT178" s="1390"/>
      <c r="AU178" s="1390"/>
      <c r="AV178" s="1390"/>
      <c r="AW178" s="1390"/>
      <c r="AX178" s="1390"/>
      <c r="AY178" s="1390"/>
      <c r="AZ178" s="1390"/>
    </row>
    <row r="179" spans="1:57" s="1408" customFormat="1" ht="16.95" customHeight="1">
      <c r="A179" s="1423" t="s">
        <v>8448</v>
      </c>
      <c r="B179" s="1397"/>
      <c r="C179" s="1422"/>
      <c r="D179" s="1422"/>
      <c r="E179" s="1422"/>
      <c r="F179" s="1422"/>
      <c r="G179" s="1422"/>
      <c r="H179" s="1422"/>
      <c r="I179" s="1422"/>
      <c r="J179" s="1422"/>
      <c r="K179" s="1422"/>
      <c r="L179" s="1422"/>
      <c r="M179" s="1422"/>
      <c r="N179" s="1422"/>
      <c r="O179" s="1422"/>
      <c r="P179" s="1422"/>
      <c r="Q179" s="1422"/>
      <c r="R179" s="1422"/>
      <c r="S179" s="1422"/>
      <c r="T179" s="1422"/>
      <c r="U179" s="1422"/>
      <c r="V179" s="1422"/>
      <c r="W179" s="1422"/>
      <c r="X179" s="1422"/>
      <c r="Y179" s="1422"/>
      <c r="Z179" s="1422"/>
      <c r="AA179" s="1422"/>
      <c r="AB179" s="1422"/>
      <c r="AC179" s="1422"/>
      <c r="AD179" s="1422"/>
      <c r="AE179" s="1422"/>
      <c r="AF179" s="1422"/>
      <c r="AG179" s="1422"/>
      <c r="AH179" s="1390"/>
      <c r="AI179" s="1390"/>
      <c r="AJ179" s="1390"/>
      <c r="AK179" s="1390"/>
      <c r="AL179" s="1390"/>
      <c r="AM179" s="1390"/>
      <c r="AN179" s="1390"/>
      <c r="AO179" s="1390"/>
      <c r="AP179" s="1390"/>
      <c r="AQ179" s="1390"/>
      <c r="AR179" s="1390"/>
      <c r="AS179" s="1390"/>
      <c r="AT179" s="1390"/>
      <c r="AU179" s="1390"/>
      <c r="AV179" s="1390"/>
      <c r="AW179" s="1390"/>
      <c r="AX179" s="1390"/>
      <c r="AY179" s="1390"/>
      <c r="AZ179" s="1390"/>
    </row>
    <row r="180" spans="1:57">
      <c r="A180" s="1414" t="s">
        <v>8449</v>
      </c>
      <c r="B180" s="823">
        <v>4210</v>
      </c>
      <c r="C180" s="1393" t="s">
        <v>10651</v>
      </c>
      <c r="D180" s="1424"/>
      <c r="E180" s="1424"/>
      <c r="F180" s="1424"/>
      <c r="G180" s="1424"/>
      <c r="H180" s="1424"/>
      <c r="I180" s="1424"/>
      <c r="J180" s="1424"/>
      <c r="K180" s="1424"/>
      <c r="L180" s="1424"/>
      <c r="M180" s="1424"/>
      <c r="N180" s="1424"/>
      <c r="O180" s="1424"/>
      <c r="P180" s="1424"/>
      <c r="Q180" s="657"/>
      <c r="R180" s="657"/>
      <c r="S180" s="657"/>
      <c r="T180" s="657"/>
      <c r="U180" s="657"/>
      <c r="V180" s="657"/>
      <c r="W180" s="657"/>
      <c r="X180" s="657"/>
      <c r="Y180" s="657"/>
      <c r="Z180" s="657"/>
      <c r="AA180" s="657"/>
      <c r="AB180" s="657"/>
      <c r="AC180" s="657"/>
      <c r="AD180" s="657"/>
      <c r="AE180" s="657"/>
      <c r="AF180" s="657"/>
      <c r="AG180" s="657"/>
      <c r="AH180" s="419" t="s">
        <v>8450</v>
      </c>
      <c r="AI180" s="1390"/>
      <c r="AJ180" s="1390"/>
      <c r="AK180" s="1385"/>
      <c r="AL180" s="1385"/>
      <c r="AM180" s="1385"/>
      <c r="AN180" s="1385"/>
      <c r="AO180" s="217"/>
      <c r="AP180" s="217"/>
      <c r="AQ180" s="217"/>
      <c r="AR180" s="1385"/>
      <c r="AS180" s="1385"/>
      <c r="AT180" s="1385"/>
      <c r="AU180" s="1385"/>
      <c r="AV180" s="1385"/>
      <c r="AW180" s="1385"/>
      <c r="AX180" s="1385"/>
      <c r="AY180" s="1385"/>
      <c r="AZ180" s="1385"/>
      <c r="BA180" s="1385"/>
    </row>
    <row r="181" spans="1:57">
      <c r="A181" s="1414" t="s">
        <v>8451</v>
      </c>
      <c r="B181" s="823">
        <v>4220</v>
      </c>
      <c r="C181" s="1393" t="s">
        <v>10652</v>
      </c>
      <c r="D181" s="1424"/>
      <c r="E181" s="1424"/>
      <c r="F181" s="1424"/>
      <c r="G181" s="1424"/>
      <c r="H181" s="1424"/>
      <c r="I181" s="1424"/>
      <c r="J181" s="1424"/>
      <c r="K181" s="1424"/>
      <c r="L181" s="1424"/>
      <c r="M181" s="1424"/>
      <c r="N181" s="1424"/>
      <c r="O181" s="1424"/>
      <c r="P181" s="1424"/>
      <c r="Q181" s="657"/>
      <c r="R181" s="657"/>
      <c r="S181" s="657"/>
      <c r="T181" s="657"/>
      <c r="U181" s="657"/>
      <c r="V181" s="657"/>
      <c r="W181" s="657"/>
      <c r="X181" s="657"/>
      <c r="Y181" s="657"/>
      <c r="Z181" s="657"/>
      <c r="AA181" s="657"/>
      <c r="AB181" s="657"/>
      <c r="AC181" s="657"/>
      <c r="AD181" s="657"/>
      <c r="AE181" s="657"/>
      <c r="AF181" s="657"/>
      <c r="AG181" s="657"/>
      <c r="AH181" s="419" t="s">
        <v>8452</v>
      </c>
      <c r="AI181" s="1390"/>
      <c r="AJ181" s="1390"/>
      <c r="AK181" s="1385"/>
      <c r="AL181" s="1385"/>
      <c r="AM181" s="1385"/>
      <c r="AN181" s="1385"/>
      <c r="AO181" s="1385"/>
      <c r="AP181" s="1385"/>
      <c r="AQ181" s="1385"/>
      <c r="AR181" s="1385"/>
      <c r="AS181" s="1385"/>
      <c r="AT181" s="1385"/>
      <c r="AU181" s="1385"/>
      <c r="AV181" s="1385"/>
      <c r="AW181" s="1385"/>
      <c r="AX181" s="1385"/>
      <c r="AY181" s="1385"/>
      <c r="AZ181" s="1385"/>
      <c r="BA181" s="1385"/>
    </row>
    <row r="182" spans="1:57">
      <c r="A182" s="1414" t="s">
        <v>7668</v>
      </c>
      <c r="B182" s="823">
        <v>4230</v>
      </c>
      <c r="C182" s="1393" t="s">
        <v>10653</v>
      </c>
      <c r="D182" s="1393" t="s">
        <v>10654</v>
      </c>
      <c r="E182" s="1393" t="s">
        <v>10655</v>
      </c>
      <c r="F182" s="1393" t="s">
        <v>10656</v>
      </c>
      <c r="G182" s="1393" t="s">
        <v>10657</v>
      </c>
      <c r="H182" s="1393" t="s">
        <v>10658</v>
      </c>
      <c r="I182" s="1393" t="s">
        <v>10659</v>
      </c>
      <c r="J182" s="1393" t="s">
        <v>10660</v>
      </c>
      <c r="K182" s="1393" t="s">
        <v>10661</v>
      </c>
      <c r="L182" s="1393" t="s">
        <v>10662</v>
      </c>
      <c r="M182" s="1393" t="s">
        <v>10663</v>
      </c>
      <c r="N182" s="1393" t="s">
        <v>10664</v>
      </c>
      <c r="O182" s="1393" t="s">
        <v>10665</v>
      </c>
      <c r="P182" s="1393" t="s">
        <v>10666</v>
      </c>
      <c r="Q182" s="1413" t="s">
        <v>10667</v>
      </c>
      <c r="R182" s="1413" t="s">
        <v>10668</v>
      </c>
      <c r="S182" s="1413" t="s">
        <v>10669</v>
      </c>
      <c r="T182" s="1413" t="s">
        <v>10670</v>
      </c>
      <c r="U182" s="1413" t="s">
        <v>10671</v>
      </c>
      <c r="V182" s="1413" t="s">
        <v>10672</v>
      </c>
      <c r="W182" s="1413" t="s">
        <v>10673</v>
      </c>
      <c r="X182" s="1413" t="s">
        <v>10674</v>
      </c>
      <c r="Y182" s="1413" t="s">
        <v>10675</v>
      </c>
      <c r="Z182" s="1413" t="s">
        <v>10676</v>
      </c>
      <c r="AA182" s="1413" t="s">
        <v>10677</v>
      </c>
      <c r="AB182" s="1413" t="s">
        <v>10678</v>
      </c>
      <c r="AC182" s="1413" t="s">
        <v>10679</v>
      </c>
      <c r="AD182" s="1413" t="s">
        <v>10680</v>
      </c>
      <c r="AE182" s="1413" t="s">
        <v>10681</v>
      </c>
      <c r="AF182" s="1413" t="s">
        <v>10682</v>
      </c>
      <c r="AG182" s="1413" t="s">
        <v>10683</v>
      </c>
      <c r="AH182" s="419" t="s">
        <v>8460</v>
      </c>
      <c r="AI182" s="1390"/>
      <c r="AJ182" s="1390"/>
      <c r="AK182" s="1385"/>
      <c r="AL182" s="1385"/>
      <c r="AM182" s="1385"/>
      <c r="AN182" s="1385"/>
      <c r="AO182" s="1385"/>
      <c r="AP182" s="1385"/>
      <c r="AQ182" s="1385"/>
      <c r="AR182" s="1385"/>
      <c r="AS182" s="1385"/>
      <c r="AT182" s="1385"/>
      <c r="AU182" s="1385"/>
      <c r="AV182" s="1385"/>
      <c r="AW182" s="1385"/>
      <c r="AX182" s="1385"/>
      <c r="AY182" s="1385"/>
      <c r="AZ182" s="1385"/>
      <c r="BA182" s="1385"/>
    </row>
    <row r="183" spans="1:57">
      <c r="A183" s="1415" t="s">
        <v>8461</v>
      </c>
      <c r="B183" s="823">
        <v>4240</v>
      </c>
      <c r="C183" s="1393" t="s">
        <v>10684</v>
      </c>
      <c r="D183" s="1393" t="s">
        <v>10685</v>
      </c>
      <c r="E183" s="1393" t="s">
        <v>10686</v>
      </c>
      <c r="F183" s="1393" t="s">
        <v>10687</v>
      </c>
      <c r="G183" s="1393" t="s">
        <v>10688</v>
      </c>
      <c r="H183" s="1393" t="s">
        <v>10689</v>
      </c>
      <c r="I183" s="1393" t="s">
        <v>10690</v>
      </c>
      <c r="J183" s="1393" t="s">
        <v>10691</v>
      </c>
      <c r="K183" s="1393" t="s">
        <v>10692</v>
      </c>
      <c r="L183" s="1393" t="s">
        <v>10693</v>
      </c>
      <c r="M183" s="1393" t="s">
        <v>10694</v>
      </c>
      <c r="N183" s="1393" t="s">
        <v>10695</v>
      </c>
      <c r="O183" s="1393" t="s">
        <v>10696</v>
      </c>
      <c r="P183" s="1393" t="s">
        <v>10697</v>
      </c>
      <c r="Q183" s="1413" t="s">
        <v>10698</v>
      </c>
      <c r="R183" s="1413" t="s">
        <v>10699</v>
      </c>
      <c r="S183" s="1413" t="s">
        <v>10700</v>
      </c>
      <c r="T183" s="1413" t="s">
        <v>10701</v>
      </c>
      <c r="U183" s="1413" t="s">
        <v>10702</v>
      </c>
      <c r="V183" s="1413" t="s">
        <v>10703</v>
      </c>
      <c r="W183" s="1413" t="s">
        <v>10704</v>
      </c>
      <c r="X183" s="1413" t="s">
        <v>10705</v>
      </c>
      <c r="Y183" s="1413" t="s">
        <v>10706</v>
      </c>
      <c r="Z183" s="1413" t="s">
        <v>10707</v>
      </c>
      <c r="AA183" s="1413" t="s">
        <v>10708</v>
      </c>
      <c r="AB183" s="1413" t="s">
        <v>10709</v>
      </c>
      <c r="AC183" s="1413" t="s">
        <v>10710</v>
      </c>
      <c r="AD183" s="1413" t="s">
        <v>10711</v>
      </c>
      <c r="AE183" s="1413" t="s">
        <v>10712</v>
      </c>
      <c r="AF183" s="1413" t="s">
        <v>10713</v>
      </c>
      <c r="AG183" s="1413" t="s">
        <v>10714</v>
      </c>
      <c r="AH183" s="217" t="s">
        <v>8469</v>
      </c>
      <c r="AI183" s="1390"/>
      <c r="AJ183" s="1390"/>
      <c r="AK183" s="1385"/>
      <c r="AL183" s="1385"/>
      <c r="AM183" s="1385"/>
      <c r="AN183" s="1385"/>
      <c r="AO183" s="1385"/>
      <c r="AP183" s="1385"/>
      <c r="AQ183" s="1385"/>
      <c r="AR183" s="1385"/>
      <c r="AS183" s="1385"/>
      <c r="AT183" s="1385"/>
      <c r="AU183" s="1385"/>
      <c r="AV183" s="1385"/>
      <c r="AW183" s="1385"/>
      <c r="AX183" s="1385"/>
      <c r="AY183" s="1385"/>
      <c r="AZ183" s="1385"/>
      <c r="BA183" s="1385"/>
    </row>
    <row r="184" spans="1:57">
      <c r="A184" s="1415" t="s">
        <v>8470</v>
      </c>
      <c r="B184" s="823">
        <v>4250</v>
      </c>
      <c r="C184" s="1393" t="s">
        <v>10715</v>
      </c>
      <c r="D184" s="1393" t="s">
        <v>10716</v>
      </c>
      <c r="E184" s="1393" t="s">
        <v>10717</v>
      </c>
      <c r="F184" s="1393" t="s">
        <v>10718</v>
      </c>
      <c r="G184" s="1393" t="s">
        <v>10719</v>
      </c>
      <c r="H184" s="1393" t="s">
        <v>10720</v>
      </c>
      <c r="I184" s="1393" t="s">
        <v>10721</v>
      </c>
      <c r="J184" s="1393" t="s">
        <v>10722</v>
      </c>
      <c r="K184" s="1393" t="s">
        <v>10723</v>
      </c>
      <c r="L184" s="1393" t="s">
        <v>10724</v>
      </c>
      <c r="M184" s="1393" t="s">
        <v>10725</v>
      </c>
      <c r="N184" s="1393" t="s">
        <v>10726</v>
      </c>
      <c r="O184" s="1393" t="s">
        <v>10727</v>
      </c>
      <c r="P184" s="1393" t="s">
        <v>10728</v>
      </c>
      <c r="Q184" s="1413" t="s">
        <v>10729</v>
      </c>
      <c r="R184" s="1413" t="s">
        <v>10730</v>
      </c>
      <c r="S184" s="1413" t="s">
        <v>10731</v>
      </c>
      <c r="T184" s="1413" t="s">
        <v>10732</v>
      </c>
      <c r="U184" s="1413" t="s">
        <v>10733</v>
      </c>
      <c r="V184" s="1413" t="s">
        <v>10734</v>
      </c>
      <c r="W184" s="1413" t="s">
        <v>10735</v>
      </c>
      <c r="X184" s="1413" t="s">
        <v>10736</v>
      </c>
      <c r="Y184" s="1413" t="s">
        <v>10737</v>
      </c>
      <c r="Z184" s="1413" t="s">
        <v>10738</v>
      </c>
      <c r="AA184" s="1413" t="s">
        <v>10739</v>
      </c>
      <c r="AB184" s="1413" t="s">
        <v>10740</v>
      </c>
      <c r="AC184" s="1413" t="s">
        <v>10741</v>
      </c>
      <c r="AD184" s="1413" t="s">
        <v>10742</v>
      </c>
      <c r="AE184" s="1413" t="s">
        <v>10743</v>
      </c>
      <c r="AF184" s="1413" t="s">
        <v>10744</v>
      </c>
      <c r="AG184" s="1413" t="s">
        <v>10745</v>
      </c>
      <c r="AH184" s="217" t="s">
        <v>8478</v>
      </c>
      <c r="AI184" s="1390"/>
      <c r="AJ184" s="1390"/>
      <c r="AK184" s="1385"/>
      <c r="AL184" s="1385"/>
      <c r="AM184" s="1385"/>
      <c r="AN184" s="1385"/>
      <c r="AO184" s="1385"/>
      <c r="AP184" s="1385"/>
      <c r="AQ184" s="1385"/>
      <c r="AR184" s="1385"/>
      <c r="AS184" s="1385"/>
      <c r="AT184" s="1385"/>
      <c r="AU184" s="1385"/>
      <c r="AV184" s="1385"/>
      <c r="AW184" s="1385"/>
      <c r="AX184" s="1385"/>
      <c r="AY184" s="1385"/>
      <c r="AZ184" s="1385"/>
      <c r="BA184" s="1385"/>
    </row>
    <row r="185" spans="1:57">
      <c r="A185" s="1415" t="s">
        <v>8479</v>
      </c>
      <c r="B185" s="823">
        <v>4260</v>
      </c>
      <c r="C185" s="1393" t="s">
        <v>10746</v>
      </c>
      <c r="D185" s="1393" t="s">
        <v>10747</v>
      </c>
      <c r="E185" s="1393" t="s">
        <v>10748</v>
      </c>
      <c r="F185" s="1393" t="s">
        <v>10749</v>
      </c>
      <c r="G185" s="1393" t="s">
        <v>10750</v>
      </c>
      <c r="H185" s="1393" t="s">
        <v>10751</v>
      </c>
      <c r="I185" s="1393" t="s">
        <v>10752</v>
      </c>
      <c r="J185" s="1393" t="s">
        <v>10753</v>
      </c>
      <c r="K185" s="1393" t="s">
        <v>10754</v>
      </c>
      <c r="L185" s="1393" t="s">
        <v>10755</v>
      </c>
      <c r="M185" s="1393" t="s">
        <v>10756</v>
      </c>
      <c r="N185" s="1393" t="s">
        <v>10757</v>
      </c>
      <c r="O185" s="1393" t="s">
        <v>10758</v>
      </c>
      <c r="P185" s="1393" t="s">
        <v>10759</v>
      </c>
      <c r="Q185" s="1413" t="s">
        <v>10760</v>
      </c>
      <c r="R185" s="1413" t="s">
        <v>10761</v>
      </c>
      <c r="S185" s="1413" t="s">
        <v>10762</v>
      </c>
      <c r="T185" s="1413" t="s">
        <v>10763</v>
      </c>
      <c r="U185" s="1413" t="s">
        <v>10764</v>
      </c>
      <c r="V185" s="1413" t="s">
        <v>10765</v>
      </c>
      <c r="W185" s="1413" t="s">
        <v>10766</v>
      </c>
      <c r="X185" s="1413" t="s">
        <v>10767</v>
      </c>
      <c r="Y185" s="1413" t="s">
        <v>10768</v>
      </c>
      <c r="Z185" s="1413" t="s">
        <v>10769</v>
      </c>
      <c r="AA185" s="1413" t="s">
        <v>10770</v>
      </c>
      <c r="AB185" s="1413" t="s">
        <v>10771</v>
      </c>
      <c r="AC185" s="1413" t="s">
        <v>10772</v>
      </c>
      <c r="AD185" s="1413" t="s">
        <v>10773</v>
      </c>
      <c r="AE185" s="1413" t="s">
        <v>10774</v>
      </c>
      <c r="AF185" s="1413" t="s">
        <v>10775</v>
      </c>
      <c r="AG185" s="1413" t="s">
        <v>10776</v>
      </c>
      <c r="AH185" s="217" t="s">
        <v>8487</v>
      </c>
      <c r="AI185" s="1390"/>
      <c r="AJ185" s="1390"/>
      <c r="AK185" s="1385"/>
      <c r="AL185" s="1385"/>
      <c r="AM185" s="1385"/>
      <c r="AN185" s="1385"/>
      <c r="AO185" s="1385"/>
      <c r="AP185" s="1385"/>
      <c r="AQ185" s="1385"/>
      <c r="AR185" s="1385"/>
      <c r="AS185" s="1385"/>
      <c r="AT185" s="1385"/>
      <c r="AU185" s="1385"/>
      <c r="AV185" s="1385"/>
      <c r="AW185" s="1385"/>
      <c r="AX185" s="1385"/>
      <c r="AY185" s="1385"/>
      <c r="AZ185" s="1385"/>
      <c r="BA185" s="1385"/>
    </row>
    <row r="186" spans="1:57" ht="12" customHeight="1">
      <c r="A186" s="1415" t="s">
        <v>8488</v>
      </c>
      <c r="B186" s="823">
        <v>4270</v>
      </c>
      <c r="C186" s="1393" t="s">
        <v>10777</v>
      </c>
      <c r="D186" s="1393" t="s">
        <v>10778</v>
      </c>
      <c r="E186" s="1393" t="s">
        <v>10779</v>
      </c>
      <c r="F186" s="1393" t="s">
        <v>10780</v>
      </c>
      <c r="G186" s="1393" t="s">
        <v>10781</v>
      </c>
      <c r="H186" s="1393" t="s">
        <v>10782</v>
      </c>
      <c r="I186" s="1393" t="s">
        <v>10783</v>
      </c>
      <c r="J186" s="1393" t="s">
        <v>10784</v>
      </c>
      <c r="K186" s="1393" t="s">
        <v>10785</v>
      </c>
      <c r="L186" s="1393" t="s">
        <v>10786</v>
      </c>
      <c r="M186" s="1393" t="s">
        <v>10787</v>
      </c>
      <c r="N186" s="1393" t="s">
        <v>10788</v>
      </c>
      <c r="O186" s="1393" t="s">
        <v>10789</v>
      </c>
      <c r="P186" s="1393" t="s">
        <v>10790</v>
      </c>
      <c r="Q186" s="1413" t="s">
        <v>10791</v>
      </c>
      <c r="R186" s="1413" t="s">
        <v>10792</v>
      </c>
      <c r="S186" s="1413" t="s">
        <v>10793</v>
      </c>
      <c r="T186" s="1413" t="s">
        <v>10794</v>
      </c>
      <c r="U186" s="1413" t="s">
        <v>10795</v>
      </c>
      <c r="V186" s="1413" t="s">
        <v>10796</v>
      </c>
      <c r="W186" s="1413" t="s">
        <v>10797</v>
      </c>
      <c r="X186" s="1413" t="s">
        <v>10798</v>
      </c>
      <c r="Y186" s="1413" t="s">
        <v>10799</v>
      </c>
      <c r="Z186" s="1413" t="s">
        <v>10800</v>
      </c>
      <c r="AA186" s="1413" t="s">
        <v>10801</v>
      </c>
      <c r="AB186" s="1413" t="s">
        <v>10802</v>
      </c>
      <c r="AC186" s="1413" t="s">
        <v>10803</v>
      </c>
      <c r="AD186" s="1413" t="s">
        <v>10804</v>
      </c>
      <c r="AE186" s="1413" t="s">
        <v>10805</v>
      </c>
      <c r="AF186" s="1413" t="s">
        <v>10806</v>
      </c>
      <c r="AG186" s="1413" t="s">
        <v>10807</v>
      </c>
      <c r="AH186" s="217" t="s">
        <v>8507</v>
      </c>
      <c r="AI186" s="1390"/>
      <c r="AJ186" s="1390"/>
      <c r="AK186" s="1385"/>
      <c r="AL186" s="1385"/>
      <c r="AM186" s="1385"/>
      <c r="AN186" s="1385"/>
      <c r="AO186" s="1385"/>
      <c r="AP186" s="1385"/>
      <c r="AQ186" s="1385"/>
      <c r="AR186" s="1385"/>
      <c r="AS186" s="1385"/>
      <c r="AT186" s="1385"/>
      <c r="AU186" s="1385"/>
      <c r="AV186" s="1385"/>
      <c r="AW186" s="1385"/>
      <c r="AX186" s="1385"/>
      <c r="AY186" s="1385"/>
      <c r="AZ186" s="1385"/>
      <c r="BA186" s="1385"/>
    </row>
    <row r="187" spans="1:57">
      <c r="A187" s="1415" t="s">
        <v>8128</v>
      </c>
      <c r="B187" s="823">
        <v>4280</v>
      </c>
      <c r="C187" s="1393" t="s">
        <v>10808</v>
      </c>
      <c r="D187" s="1393" t="s">
        <v>10809</v>
      </c>
      <c r="E187" s="1393" t="s">
        <v>10810</v>
      </c>
      <c r="F187" s="1393" t="s">
        <v>10811</v>
      </c>
      <c r="G187" s="1393" t="s">
        <v>10812</v>
      </c>
      <c r="H187" s="1393" t="s">
        <v>10813</v>
      </c>
      <c r="I187" s="1393" t="s">
        <v>10814</v>
      </c>
      <c r="J187" s="1393" t="s">
        <v>10815</v>
      </c>
      <c r="K187" s="1393" t="s">
        <v>10816</v>
      </c>
      <c r="L187" s="1393" t="s">
        <v>10817</v>
      </c>
      <c r="M187" s="1393" t="s">
        <v>10818</v>
      </c>
      <c r="N187" s="1393" t="s">
        <v>10819</v>
      </c>
      <c r="O187" s="1393" t="s">
        <v>10820</v>
      </c>
      <c r="P187" s="1393" t="s">
        <v>10821</v>
      </c>
      <c r="Q187" s="1413" t="s">
        <v>10822</v>
      </c>
      <c r="R187" s="1413" t="s">
        <v>10823</v>
      </c>
      <c r="S187" s="1413" t="s">
        <v>10824</v>
      </c>
      <c r="T187" s="1413" t="s">
        <v>10825</v>
      </c>
      <c r="U187" s="1413" t="s">
        <v>10826</v>
      </c>
      <c r="V187" s="1413" t="s">
        <v>10827</v>
      </c>
      <c r="W187" s="1413" t="s">
        <v>10828</v>
      </c>
      <c r="X187" s="1413" t="s">
        <v>10829</v>
      </c>
      <c r="Y187" s="1413" t="s">
        <v>10830</v>
      </c>
      <c r="Z187" s="1413" t="s">
        <v>10831</v>
      </c>
      <c r="AA187" s="1413" t="s">
        <v>10832</v>
      </c>
      <c r="AB187" s="1413" t="s">
        <v>10833</v>
      </c>
      <c r="AC187" s="1413" t="s">
        <v>10834</v>
      </c>
      <c r="AD187" s="1413" t="s">
        <v>10835</v>
      </c>
      <c r="AE187" s="1413" t="s">
        <v>10836</v>
      </c>
      <c r="AF187" s="1413" t="s">
        <v>10837</v>
      </c>
      <c r="AG187" s="1413" t="s">
        <v>10838</v>
      </c>
      <c r="AH187" s="217" t="s">
        <v>8129</v>
      </c>
      <c r="AI187" s="1390"/>
      <c r="AJ187" s="1390"/>
      <c r="AK187" s="1385"/>
      <c r="AL187" s="1385"/>
      <c r="AM187" s="1385"/>
      <c r="AN187" s="1385"/>
      <c r="AO187" s="1385"/>
      <c r="AP187" s="1385"/>
      <c r="AQ187" s="1385"/>
      <c r="AR187" s="1385"/>
      <c r="AS187" s="1385"/>
      <c r="AT187" s="1385"/>
      <c r="AU187" s="1385"/>
      <c r="AV187" s="1385"/>
      <c r="AW187" s="1385"/>
      <c r="AX187" s="1385"/>
      <c r="AY187" s="1385"/>
      <c r="AZ187" s="1385"/>
      <c r="BA187" s="1385"/>
    </row>
    <row r="188" spans="1:57" ht="24">
      <c r="A188" s="1425"/>
      <c r="B188" s="1425"/>
      <c r="C188" s="996" t="s">
        <v>1298</v>
      </c>
      <c r="D188" s="996" t="s">
        <v>1299</v>
      </c>
      <c r="E188" s="996" t="s">
        <v>1300</v>
      </c>
      <c r="F188" s="996" t="s">
        <v>1301</v>
      </c>
      <c r="G188" s="996" t="s">
        <v>1302</v>
      </c>
      <c r="H188" s="996" t="s">
        <v>1303</v>
      </c>
      <c r="I188" s="996" t="s">
        <v>1304</v>
      </c>
      <c r="J188" s="996" t="s">
        <v>1305</v>
      </c>
      <c r="K188" s="996" t="s">
        <v>1306</v>
      </c>
      <c r="L188" s="996" t="s">
        <v>1307</v>
      </c>
      <c r="M188" s="996" t="s">
        <v>8515</v>
      </c>
      <c r="N188" s="996" t="s">
        <v>8516</v>
      </c>
      <c r="O188" s="996" t="s">
        <v>8517</v>
      </c>
      <c r="P188" s="996" t="s">
        <v>8518</v>
      </c>
      <c r="Q188" s="996" t="s">
        <v>8519</v>
      </c>
      <c r="R188" s="996" t="s">
        <v>8520</v>
      </c>
      <c r="S188" s="996" t="s">
        <v>8521</v>
      </c>
      <c r="T188" s="996" t="s">
        <v>8522</v>
      </c>
      <c r="U188" s="996" t="s">
        <v>8523</v>
      </c>
      <c r="V188" s="996" t="s">
        <v>8524</v>
      </c>
      <c r="W188" s="996" t="s">
        <v>8525</v>
      </c>
      <c r="X188" s="996" t="s">
        <v>8526</v>
      </c>
      <c r="Y188" s="996" t="s">
        <v>8527</v>
      </c>
      <c r="Z188" s="996" t="s">
        <v>8528</v>
      </c>
      <c r="AA188" s="996" t="s">
        <v>8529</v>
      </c>
      <c r="AB188" s="996" t="s">
        <v>8530</v>
      </c>
      <c r="AC188" s="996" t="s">
        <v>8531</v>
      </c>
      <c r="AD188" s="996" t="s">
        <v>8532</v>
      </c>
      <c r="AE188" s="996" t="s">
        <v>8533</v>
      </c>
      <c r="AF188" s="996" t="s">
        <v>8534</v>
      </c>
      <c r="AG188" s="996" t="s">
        <v>8535</v>
      </c>
      <c r="AH188" s="1390"/>
      <c r="AI188" s="1390"/>
      <c r="AJ188" s="1390"/>
      <c r="AK188" s="1385"/>
      <c r="AL188" s="1385"/>
      <c r="AM188" s="1385"/>
      <c r="AN188" s="1385"/>
      <c r="AO188" s="1385"/>
      <c r="AP188" s="1385"/>
      <c r="AQ188" s="1385"/>
      <c r="AR188" s="1385"/>
      <c r="AS188" s="1385"/>
      <c r="AT188" s="1385"/>
      <c r="AU188" s="1385"/>
      <c r="AV188" s="1385"/>
      <c r="AW188" s="1385"/>
      <c r="AX188" s="1385"/>
      <c r="AY188" s="1385"/>
      <c r="AZ188" s="1385"/>
      <c r="BA188" s="1385"/>
      <c r="BB188" s="1385"/>
      <c r="BC188" s="1385"/>
      <c r="BD188" s="1385"/>
      <c r="BE188" s="1385"/>
    </row>
    <row r="189" spans="1:57">
      <c r="A189" s="1425"/>
      <c r="B189" s="1425"/>
      <c r="C189" s="1425"/>
      <c r="D189" s="1425"/>
      <c r="E189" s="1425"/>
      <c r="F189" s="1386"/>
      <c r="G189" s="1390"/>
      <c r="H189" s="1390"/>
      <c r="I189" s="1390"/>
      <c r="J189" s="1390"/>
      <c r="K189" s="1390"/>
      <c r="L189" s="1390"/>
      <c r="M189" s="1390"/>
      <c r="N189" s="1390"/>
      <c r="O189" s="1390"/>
      <c r="P189" s="1390"/>
      <c r="Q189" s="1390"/>
      <c r="R189" s="1390"/>
      <c r="S189" s="1390"/>
      <c r="T189" s="1390"/>
      <c r="U189" s="1390"/>
      <c r="V189" s="1390"/>
      <c r="W189" s="1390"/>
      <c r="X189" s="1390"/>
      <c r="Y189" s="1390"/>
      <c r="Z189" s="1390"/>
      <c r="AA189" s="1390"/>
      <c r="AB189" s="1390"/>
      <c r="AC189" s="1390"/>
      <c r="AD189" s="1390"/>
      <c r="AE189" s="1390"/>
      <c r="AF189" s="1390"/>
      <c r="AG189" s="1390"/>
      <c r="AH189" s="1390"/>
      <c r="AI189" s="1390"/>
      <c r="AJ189" s="1390"/>
      <c r="AK189" s="1385"/>
      <c r="AL189" s="1385"/>
      <c r="AM189" s="1385"/>
      <c r="AN189" s="1385"/>
      <c r="AO189" s="1385"/>
      <c r="AP189" s="1385"/>
      <c r="AQ189" s="1385"/>
      <c r="AR189" s="1385"/>
      <c r="AS189" s="1385"/>
      <c r="AT189" s="1385"/>
      <c r="AU189" s="1385"/>
      <c r="AV189" s="1385"/>
      <c r="AW189" s="1385"/>
      <c r="AX189" s="1385"/>
      <c r="AY189" s="1385"/>
      <c r="AZ189" s="1385"/>
      <c r="BA189" s="1385"/>
      <c r="BB189" s="1385"/>
      <c r="BC189" s="1385"/>
      <c r="BD189" s="1385"/>
      <c r="BE189" s="1385"/>
    </row>
    <row r="190" spans="1:57">
      <c r="A190" s="1409"/>
      <c r="B190" s="1409"/>
      <c r="C190" s="1409"/>
      <c r="D190" s="1409"/>
      <c r="E190" s="1409"/>
      <c r="F190" s="1386"/>
      <c r="G190" s="1390"/>
      <c r="H190" s="1390"/>
      <c r="I190" s="1390"/>
      <c r="J190" s="1390"/>
      <c r="K190" s="1390"/>
      <c r="L190" s="1390"/>
      <c r="M190" s="1390"/>
      <c r="N190" s="1390"/>
      <c r="O190" s="1390"/>
      <c r="P190" s="1390"/>
      <c r="Q190" s="1390"/>
      <c r="R190" s="1390"/>
      <c r="S190" s="1390"/>
      <c r="T190" s="1390"/>
      <c r="U190" s="1390"/>
      <c r="V190" s="1390"/>
      <c r="W190" s="1390"/>
      <c r="X190" s="1390"/>
      <c r="Y190" s="1390"/>
      <c r="Z190" s="1390"/>
      <c r="AA190" s="1390"/>
      <c r="AB190" s="1390"/>
      <c r="AC190" s="1390"/>
      <c r="AD190" s="1390"/>
      <c r="AE190" s="1390"/>
      <c r="AF190" s="1390"/>
      <c r="AG190" s="1390"/>
      <c r="AH190" s="1390"/>
      <c r="AI190" s="1390"/>
      <c r="AJ190" s="1390"/>
      <c r="AK190" s="1385"/>
      <c r="AL190" s="1385"/>
      <c r="AM190" s="1385"/>
      <c r="AN190" s="1385"/>
      <c r="AO190" s="1385"/>
      <c r="AP190" s="1385"/>
      <c r="AQ190" s="1385"/>
      <c r="AR190" s="1385"/>
      <c r="AS190" s="1385"/>
      <c r="AT190" s="1385"/>
      <c r="AU190" s="1385"/>
      <c r="AV190" s="1385"/>
      <c r="AW190" s="1385"/>
      <c r="AX190" s="1385"/>
      <c r="AY190" s="1385"/>
      <c r="AZ190" s="1385"/>
      <c r="BA190" s="1385"/>
      <c r="BB190" s="1385"/>
      <c r="BC190" s="1385"/>
      <c r="BD190" s="1385"/>
      <c r="BE190" s="1385"/>
    </row>
    <row r="191" spans="1:57">
      <c r="A191" s="1409"/>
      <c r="B191" s="1409"/>
      <c r="C191" s="1409"/>
      <c r="D191" s="1409"/>
      <c r="E191" s="1409"/>
      <c r="F191" s="1386"/>
      <c r="G191" s="1390"/>
      <c r="H191" s="1390"/>
      <c r="I191" s="1390"/>
      <c r="J191" s="1390"/>
      <c r="K191" s="1390"/>
      <c r="L191" s="1390"/>
      <c r="M191" s="1390"/>
      <c r="N191" s="1390"/>
      <c r="O191" s="1390"/>
      <c r="P191" s="1390"/>
      <c r="Q191" s="1390"/>
      <c r="R191" s="1390"/>
      <c r="S191" s="1390"/>
      <c r="T191" s="1390"/>
      <c r="U191" s="1390"/>
      <c r="V191" s="1390"/>
      <c r="W191" s="1390"/>
      <c r="X191" s="1390"/>
      <c r="Y191" s="1390"/>
      <c r="Z191" s="1390"/>
      <c r="AA191" s="1390"/>
      <c r="AB191" s="1390"/>
      <c r="AC191" s="1390"/>
      <c r="AD191" s="1390"/>
      <c r="AE191" s="1390"/>
      <c r="AF191" s="1390"/>
      <c r="AG191" s="1390"/>
      <c r="AH191" s="1390"/>
      <c r="AI191" s="1390"/>
      <c r="AJ191" s="1390"/>
      <c r="AK191" s="1385"/>
      <c r="AL191" s="1385"/>
      <c r="AM191" s="1385"/>
      <c r="AN191" s="1385"/>
      <c r="AO191" s="1385"/>
      <c r="AP191" s="1385"/>
      <c r="AQ191" s="1385"/>
      <c r="AR191" s="1385"/>
      <c r="AS191" s="1385"/>
      <c r="AT191" s="1385"/>
      <c r="AU191" s="1385"/>
      <c r="AV191" s="1385"/>
      <c r="AW191" s="1385"/>
      <c r="AX191" s="1385"/>
      <c r="AY191" s="1385"/>
      <c r="AZ191" s="1385"/>
      <c r="BA191" s="1385"/>
      <c r="BB191" s="1385"/>
      <c r="BC191" s="1385"/>
      <c r="BD191" s="1385"/>
      <c r="BE191" s="1385"/>
    </row>
    <row r="192" spans="1:57">
      <c r="A192" s="1383"/>
      <c r="B192" s="1383"/>
      <c r="C192" s="1383"/>
      <c r="D192" s="1383"/>
      <c r="E192" s="1383"/>
      <c r="F192" s="1384"/>
      <c r="G192" s="1385"/>
      <c r="H192" s="1385"/>
      <c r="I192" s="1385"/>
      <c r="J192" s="1385"/>
      <c r="K192" s="1385"/>
      <c r="L192" s="1385"/>
      <c r="M192" s="1385"/>
      <c r="N192" s="1385"/>
      <c r="O192" s="1385"/>
      <c r="P192" s="1385"/>
      <c r="Q192" s="1385"/>
      <c r="R192" s="1385"/>
      <c r="S192" s="1385"/>
      <c r="T192" s="1385"/>
      <c r="U192" s="1385"/>
      <c r="V192" s="1385"/>
      <c r="W192" s="1385"/>
      <c r="X192" s="1385"/>
      <c r="Y192" s="1385"/>
      <c r="Z192" s="1385"/>
      <c r="AA192" s="1385"/>
      <c r="AB192" s="1385"/>
      <c r="AC192" s="1385"/>
      <c r="AD192" s="1385"/>
      <c r="AE192" s="1385"/>
      <c r="AF192" s="1385"/>
      <c r="AG192" s="1385"/>
      <c r="AH192" s="1385"/>
      <c r="AI192" s="1385"/>
      <c r="AJ192" s="1385"/>
      <c r="AK192" s="1385"/>
      <c r="AL192" s="1385"/>
      <c r="AM192" s="1385"/>
      <c r="AN192" s="1385"/>
      <c r="AO192" s="1385"/>
      <c r="AP192" s="1385"/>
      <c r="AQ192" s="1385"/>
      <c r="AR192" s="1385"/>
      <c r="AS192" s="1385"/>
      <c r="AT192" s="1385"/>
      <c r="AU192" s="1385"/>
      <c r="AV192" s="1385"/>
      <c r="AW192" s="1385"/>
      <c r="AX192" s="1385"/>
      <c r="AY192" s="1385"/>
      <c r="AZ192" s="1385"/>
      <c r="BA192" s="1385"/>
      <c r="BB192" s="1385"/>
      <c r="BC192" s="1385"/>
      <c r="BD192" s="1385"/>
      <c r="BE192" s="1385"/>
    </row>
    <row r="193" spans="1:57">
      <c r="A193" s="1383"/>
      <c r="B193" s="1383"/>
      <c r="C193" s="1383"/>
      <c r="D193" s="1383"/>
      <c r="E193" s="1383"/>
      <c r="F193" s="1384"/>
      <c r="G193" s="1385"/>
      <c r="H193" s="1385"/>
      <c r="I193" s="1385"/>
      <c r="J193" s="1385"/>
      <c r="K193" s="1385"/>
      <c r="L193" s="1385"/>
      <c r="M193" s="1385"/>
      <c r="N193" s="1385"/>
      <c r="O193" s="1385"/>
      <c r="P193" s="1385"/>
      <c r="Q193" s="1385"/>
      <c r="R193" s="1385"/>
      <c r="S193" s="1385"/>
      <c r="T193" s="1385"/>
      <c r="U193" s="1385"/>
      <c r="V193" s="1385"/>
      <c r="W193" s="1385"/>
      <c r="X193" s="1385"/>
      <c r="Y193" s="1385"/>
      <c r="Z193" s="1385"/>
      <c r="AA193" s="1385"/>
      <c r="AB193" s="1385"/>
      <c r="AC193" s="1385"/>
      <c r="AD193" s="1385"/>
      <c r="AE193" s="1385"/>
      <c r="AF193" s="1385"/>
      <c r="AG193" s="1385"/>
      <c r="AH193" s="1385"/>
      <c r="AI193" s="1385"/>
      <c r="AJ193" s="1385"/>
      <c r="AK193" s="1385"/>
      <c r="AL193" s="1385"/>
      <c r="AM193" s="1385"/>
      <c r="AN193" s="1385"/>
      <c r="AO193" s="1385"/>
      <c r="AP193" s="1385"/>
      <c r="AQ193" s="1385"/>
      <c r="AR193" s="1385"/>
      <c r="AS193" s="1385"/>
      <c r="AT193" s="1385"/>
      <c r="AU193" s="1385"/>
      <c r="AV193" s="1385"/>
      <c r="AW193" s="1385"/>
      <c r="AX193" s="1385"/>
      <c r="AY193" s="1385"/>
      <c r="AZ193" s="1385"/>
      <c r="BA193" s="1385"/>
      <c r="BB193" s="1385"/>
      <c r="BC193" s="1385"/>
      <c r="BD193" s="1385"/>
      <c r="BE193" s="1385"/>
    </row>
  </sheetData>
  <mergeCells count="5">
    <mergeCell ref="C17:BA17"/>
    <mergeCell ref="C39:AG39"/>
    <mergeCell ref="C78:AG78"/>
    <mergeCell ref="C117:AG117"/>
    <mergeCell ref="C156:AG156"/>
  </mergeCells>
  <pageMargins left="0.25" right="0.25" top="0.75" bottom="0.75" header="0.3" footer="0.3"/>
  <pageSetup paperSize="9" scale="17" fitToHeight="0" orientation="portrait" r:id="rId1"/>
  <headerFooter>
    <oddHeader>&amp;R&amp;"Calibri"&amp;10&amp;K000000 BDF-PUBLIC&amp;1#_x000D_</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M203"/>
  <sheetViews>
    <sheetView showGridLines="0" workbookViewId="0"/>
  </sheetViews>
  <sheetFormatPr baseColWidth="10" defaultColWidth="11.44140625" defaultRowHeight="12"/>
  <cols>
    <col min="1" max="1" width="61.88671875" style="1457" customWidth="1"/>
    <col min="2" max="2" width="11.44140625" style="1429" customWidth="1"/>
    <col min="3" max="3" width="17.6640625" style="1429" customWidth="1"/>
    <col min="4" max="4" width="16.109375" style="1429" customWidth="1"/>
    <col min="5" max="6" width="18.109375" style="1429" customWidth="1"/>
    <col min="7" max="7" width="16.109375" style="1429" bestFit="1" customWidth="1"/>
    <col min="8" max="8" width="27.6640625" style="1429" customWidth="1"/>
    <col min="9" max="9" width="14.33203125" style="1429" customWidth="1"/>
    <col min="10" max="10" width="15.6640625" style="1464" customWidth="1"/>
    <col min="11" max="11" width="11.44140625" style="1429"/>
    <col min="12" max="12" width="40.6640625" style="1429" customWidth="1"/>
    <col min="13" max="16384" width="11.44140625" style="1429"/>
  </cols>
  <sheetData>
    <row r="1" spans="1:13" ht="9.75" customHeight="1">
      <c r="A1" s="189" t="s">
        <v>1710</v>
      </c>
      <c r="B1" s="1426"/>
      <c r="C1" s="1426"/>
      <c r="D1" s="1427"/>
      <c r="E1" s="1426"/>
      <c r="F1" s="1426"/>
      <c r="G1" s="1426"/>
      <c r="H1" s="1426"/>
      <c r="I1" s="1426"/>
      <c r="J1" s="1428"/>
      <c r="K1" s="1426"/>
      <c r="L1" s="1426"/>
      <c r="M1" s="1426"/>
    </row>
    <row r="2" spans="1:13" ht="10.95" customHeight="1">
      <c r="A2" s="1430" t="s">
        <v>10839</v>
      </c>
      <c r="B2" s="1426"/>
      <c r="C2" s="1426"/>
      <c r="D2" s="1427"/>
      <c r="E2" s="1426"/>
      <c r="F2" s="1426"/>
      <c r="G2" s="1426"/>
      <c r="H2" s="1426"/>
      <c r="I2" s="1426"/>
      <c r="J2" s="1428"/>
      <c r="K2" s="1426"/>
      <c r="L2" s="1426"/>
      <c r="M2" s="1426"/>
    </row>
    <row r="3" spans="1:13" ht="10.95" customHeight="1">
      <c r="A3" s="1430"/>
      <c r="B3" s="1426"/>
      <c r="C3" s="1426"/>
      <c r="D3" s="1427"/>
      <c r="E3" s="1426"/>
      <c r="F3" s="1426"/>
      <c r="G3" s="1426"/>
      <c r="H3" s="1426"/>
      <c r="I3" s="1426"/>
      <c r="J3" s="1428"/>
      <c r="K3" s="1426"/>
      <c r="L3" s="1426"/>
      <c r="M3" s="1426"/>
    </row>
    <row r="4" spans="1:13" ht="9.75" customHeight="1">
      <c r="A4" s="189" t="s">
        <v>10840</v>
      </c>
      <c r="B4" s="1426"/>
      <c r="C4" s="1426"/>
      <c r="D4" s="1427"/>
      <c r="E4" s="1426"/>
      <c r="F4" s="1426"/>
      <c r="G4" s="1426"/>
      <c r="H4" s="1426"/>
      <c r="I4" s="1426"/>
      <c r="J4" s="1428"/>
      <c r="K4" s="1426"/>
      <c r="L4" s="1426"/>
      <c r="M4" s="1426"/>
    </row>
    <row r="5" spans="1:13" s="421" customFormat="1">
      <c r="A5" s="210" t="s">
        <v>724</v>
      </c>
      <c r="B5" s="173"/>
      <c r="C5" s="173"/>
      <c r="D5" s="433"/>
      <c r="E5" s="433"/>
      <c r="F5" s="433"/>
    </row>
    <row r="6" spans="1:13" s="421" customFormat="1">
      <c r="A6" s="210" t="s">
        <v>10841</v>
      </c>
    </row>
    <row r="7" spans="1:13" s="421" customFormat="1">
      <c r="A7" s="210" t="s">
        <v>1126</v>
      </c>
      <c r="B7" s="396"/>
      <c r="D7" s="434"/>
    </row>
    <row r="8" spans="1:13" s="421" customFormat="1">
      <c r="A8" s="210" t="s">
        <v>921</v>
      </c>
      <c r="B8" s="844" t="s">
        <v>1193</v>
      </c>
      <c r="C8" s="845">
        <v>10</v>
      </c>
      <c r="D8" s="844" t="s">
        <v>1194</v>
      </c>
      <c r="F8" s="420"/>
    </row>
    <row r="9" spans="1:13" ht="9.75" customHeight="1">
      <c r="A9" s="1430"/>
      <c r="B9" s="1426"/>
      <c r="C9" s="1426"/>
      <c r="D9" s="1427"/>
      <c r="E9" s="1426"/>
      <c r="F9" s="1426"/>
      <c r="G9" s="1426"/>
      <c r="H9" s="1426"/>
      <c r="I9" s="1426"/>
      <c r="J9" s="1428"/>
      <c r="K9" s="1426"/>
      <c r="L9" s="1426"/>
      <c r="M9" s="1426"/>
    </row>
    <row r="10" spans="1:13" ht="9.75" customHeight="1">
      <c r="A10" s="1430" t="s">
        <v>10842</v>
      </c>
      <c r="B10" s="1426"/>
      <c r="C10" s="1426"/>
      <c r="D10" s="1427"/>
      <c r="E10" s="1426"/>
      <c r="F10" s="1426"/>
      <c r="G10" s="1426"/>
      <c r="H10" s="1426"/>
      <c r="I10" s="1426"/>
      <c r="J10" s="1428"/>
      <c r="K10" s="1426"/>
      <c r="L10" s="1426"/>
      <c r="M10" s="1426"/>
    </row>
    <row r="11" spans="1:13" ht="14.4" customHeight="1">
      <c r="A11" s="1430"/>
      <c r="B11" s="1426"/>
      <c r="C11" s="1426"/>
      <c r="D11" s="1427"/>
      <c r="E11" s="1426"/>
      <c r="F11" s="1426"/>
      <c r="G11" s="1426"/>
      <c r="H11" s="1426"/>
      <c r="I11" s="1426"/>
      <c r="J11" s="1428"/>
      <c r="K11" s="1426"/>
      <c r="L11" s="1426"/>
      <c r="M11" s="1426"/>
    </row>
    <row r="12" spans="1:13" ht="16.2" customHeight="1">
      <c r="A12" s="1431"/>
      <c r="B12" s="1432"/>
      <c r="C12" s="1433" t="s">
        <v>10843</v>
      </c>
      <c r="D12" s="1432"/>
      <c r="E12" s="1426"/>
      <c r="F12" s="1426"/>
      <c r="G12" s="1428"/>
      <c r="H12" s="1426"/>
      <c r="I12" s="1426"/>
      <c r="J12" s="1426"/>
    </row>
    <row r="13" spans="1:13" ht="15" customHeight="1">
      <c r="A13" s="1434"/>
      <c r="B13" s="1435"/>
      <c r="C13" s="1285">
        <v>10</v>
      </c>
      <c r="D13" s="1432"/>
      <c r="E13" s="1426"/>
      <c r="F13" s="1426"/>
      <c r="G13" s="1428"/>
      <c r="H13" s="1426"/>
      <c r="I13" s="1426"/>
      <c r="J13" s="1426"/>
    </row>
    <row r="14" spans="1:13" ht="14.4" customHeight="1">
      <c r="A14" s="1436" t="s">
        <v>10844</v>
      </c>
      <c r="B14" s="1308">
        <v>10</v>
      </c>
      <c r="C14" s="1437" t="s">
        <v>1718</v>
      </c>
      <c r="D14" s="419" t="s">
        <v>1336</v>
      </c>
      <c r="E14" s="1426"/>
      <c r="F14" s="1426"/>
      <c r="G14" s="1428"/>
      <c r="H14" s="1426"/>
      <c r="I14" s="1426"/>
      <c r="J14" s="1426"/>
    </row>
    <row r="15" spans="1:13" ht="14.4" customHeight="1">
      <c r="A15" s="1436" t="s">
        <v>7892</v>
      </c>
      <c r="B15" s="1308">
        <v>20</v>
      </c>
      <c r="C15" s="1438" t="s">
        <v>1721</v>
      </c>
      <c r="D15" s="419" t="s">
        <v>1337</v>
      </c>
      <c r="E15" s="1426"/>
      <c r="F15" s="1426"/>
      <c r="G15" s="1428"/>
      <c r="H15" s="1426"/>
      <c r="I15" s="1426"/>
      <c r="J15" s="1426"/>
    </row>
    <row r="16" spans="1:13" ht="14.4" customHeight="1">
      <c r="A16" s="1436" t="s">
        <v>10845</v>
      </c>
      <c r="B16" s="1308">
        <v>30</v>
      </c>
      <c r="C16" s="1437" t="s">
        <v>1724</v>
      </c>
      <c r="D16" s="419" t="s">
        <v>1338</v>
      </c>
      <c r="E16" s="1426"/>
      <c r="F16" s="1426"/>
      <c r="G16" s="1426"/>
      <c r="H16" s="1426"/>
      <c r="I16" s="1426"/>
      <c r="J16" s="1428"/>
      <c r="K16" s="1426"/>
      <c r="L16" s="1426"/>
      <c r="M16" s="1426"/>
    </row>
    <row r="17" spans="1:13" ht="14.4" customHeight="1">
      <c r="A17" s="1436" t="s">
        <v>10846</v>
      </c>
      <c r="B17" s="1308">
        <v>40</v>
      </c>
      <c r="C17" s="1438" t="s">
        <v>1727</v>
      </c>
      <c r="D17" s="419" t="s">
        <v>1339</v>
      </c>
      <c r="E17" s="1426"/>
      <c r="F17" s="1426"/>
      <c r="G17" s="1426"/>
      <c r="H17" s="1426"/>
      <c r="I17" s="1426"/>
      <c r="J17" s="1428"/>
      <c r="K17" s="1426"/>
      <c r="L17" s="1426"/>
      <c r="M17" s="1426"/>
    </row>
    <row r="18" spans="1:13" ht="14.4" customHeight="1">
      <c r="A18" s="1436" t="s">
        <v>10847</v>
      </c>
      <c r="B18" s="1308">
        <v>50</v>
      </c>
      <c r="C18" s="1437" t="s">
        <v>10848</v>
      </c>
      <c r="D18" s="419" t="s">
        <v>1340</v>
      </c>
      <c r="E18" s="1439"/>
      <c r="F18" s="1426"/>
      <c r="G18" s="1426"/>
      <c r="H18" s="1426"/>
      <c r="I18" s="1426"/>
      <c r="J18" s="1428"/>
      <c r="K18" s="1426"/>
      <c r="L18" s="1426"/>
      <c r="M18" s="1426"/>
    </row>
    <row r="19" spans="1:13" ht="28.5" customHeight="1">
      <c r="A19" s="1436" t="s">
        <v>10849</v>
      </c>
      <c r="B19" s="1308">
        <v>60</v>
      </c>
      <c r="C19" s="1438" t="s">
        <v>10850</v>
      </c>
      <c r="D19" s="419" t="s">
        <v>1343</v>
      </c>
      <c r="E19" s="1439"/>
      <c r="F19" s="1426"/>
      <c r="G19" s="1426"/>
      <c r="H19" s="1426"/>
      <c r="I19" s="1426"/>
      <c r="J19" s="1428"/>
      <c r="K19" s="1426"/>
      <c r="L19" s="1426"/>
      <c r="M19" s="1426"/>
    </row>
    <row r="20" spans="1:13" ht="14.4" customHeight="1">
      <c r="A20" s="1436" t="s">
        <v>10851</v>
      </c>
      <c r="B20" s="1308">
        <v>70</v>
      </c>
      <c r="C20" s="1437" t="s">
        <v>1736</v>
      </c>
      <c r="D20" s="419" t="s">
        <v>1341</v>
      </c>
      <c r="E20" s="1440"/>
      <c r="F20" s="1426"/>
      <c r="G20" s="1426"/>
      <c r="H20" s="1426"/>
      <c r="I20" s="1426"/>
      <c r="J20" s="1428"/>
      <c r="K20" s="1426"/>
      <c r="L20" s="1426"/>
      <c r="M20" s="1426"/>
    </row>
    <row r="21" spans="1:13" ht="14.4" customHeight="1">
      <c r="A21" s="1436" t="s">
        <v>10852</v>
      </c>
      <c r="B21" s="1308">
        <v>80</v>
      </c>
      <c r="C21" s="1438" t="s">
        <v>1739</v>
      </c>
      <c r="D21" s="419" t="s">
        <v>10853</v>
      </c>
      <c r="E21" s="1439"/>
      <c r="F21" s="1426"/>
      <c r="G21" s="1426"/>
      <c r="H21" s="1426"/>
      <c r="I21" s="1426"/>
      <c r="J21" s="1428"/>
      <c r="K21" s="1426"/>
      <c r="L21" s="1426"/>
      <c r="M21" s="1426"/>
    </row>
    <row r="22" spans="1:13" ht="14.4" customHeight="1">
      <c r="A22" s="1436" t="s">
        <v>10854</v>
      </c>
      <c r="B22" s="1308">
        <v>90</v>
      </c>
      <c r="C22" s="1437" t="s">
        <v>1742</v>
      </c>
      <c r="D22" s="419" t="s">
        <v>10855</v>
      </c>
      <c r="E22" s="1426"/>
      <c r="F22" s="1426"/>
      <c r="G22" s="1426"/>
      <c r="H22" s="1426"/>
      <c r="I22" s="1426"/>
      <c r="J22" s="1428"/>
      <c r="K22" s="1426"/>
      <c r="L22" s="1426"/>
      <c r="M22" s="1426"/>
    </row>
    <row r="23" spans="1:13" ht="24" customHeight="1">
      <c r="A23" s="1436" t="s">
        <v>10856</v>
      </c>
      <c r="B23" s="1308">
        <v>100</v>
      </c>
      <c r="C23" s="1438" t="s">
        <v>1745</v>
      </c>
      <c r="D23" s="419" t="s">
        <v>10857</v>
      </c>
      <c r="E23" s="1426"/>
      <c r="F23" s="1426"/>
      <c r="G23" s="1426"/>
      <c r="H23" s="1426"/>
      <c r="I23" s="1426"/>
      <c r="J23" s="1428"/>
      <c r="K23" s="1426"/>
      <c r="L23" s="1426"/>
      <c r="M23" s="1426"/>
    </row>
    <row r="24" spans="1:13" ht="12.75" customHeight="1">
      <c r="A24" s="1441"/>
      <c r="B24" s="1435"/>
      <c r="C24" s="1442"/>
      <c r="D24" s="1426"/>
      <c r="E24" s="1426"/>
      <c r="F24" s="1426"/>
      <c r="G24" s="1426"/>
      <c r="H24" s="1426"/>
      <c r="I24" s="1426"/>
      <c r="J24" s="1428"/>
      <c r="K24" s="1426"/>
      <c r="L24" s="1426"/>
      <c r="M24" s="1426"/>
    </row>
    <row r="25" spans="1:13" ht="9.75" customHeight="1">
      <c r="A25" s="189" t="s">
        <v>10858</v>
      </c>
      <c r="B25" s="1426"/>
      <c r="C25" s="1426"/>
      <c r="D25" s="1427"/>
      <c r="E25" s="1426"/>
      <c r="F25" s="1426"/>
      <c r="G25" s="1426"/>
      <c r="H25" s="1426"/>
      <c r="I25" s="1426"/>
      <c r="J25" s="1428"/>
      <c r="K25" s="1426"/>
      <c r="L25" s="1426"/>
      <c r="M25" s="1426"/>
    </row>
    <row r="26" spans="1:13" s="421" customFormat="1">
      <c r="A26" s="210" t="s">
        <v>724</v>
      </c>
      <c r="B26" s="173"/>
      <c r="C26" s="173"/>
      <c r="D26" s="433"/>
      <c r="E26" s="433"/>
      <c r="F26" s="433"/>
    </row>
    <row r="27" spans="1:13" s="421" customFormat="1">
      <c r="A27" s="210" t="s">
        <v>1126</v>
      </c>
      <c r="B27" s="396"/>
      <c r="D27" s="434"/>
    </row>
    <row r="28" spans="1:13" s="421" customFormat="1">
      <c r="A28" s="210" t="s">
        <v>921</v>
      </c>
      <c r="B28" s="844" t="s">
        <v>1193</v>
      </c>
      <c r="C28" s="845">
        <v>10</v>
      </c>
      <c r="D28" s="844" t="s">
        <v>1194</v>
      </c>
      <c r="F28" s="420"/>
    </row>
    <row r="29" spans="1:13" ht="9.75" customHeight="1">
      <c r="A29" s="1430"/>
      <c r="B29" s="1426"/>
      <c r="C29" s="1426"/>
      <c r="D29" s="1427"/>
      <c r="E29" s="1426"/>
      <c r="F29" s="1426"/>
      <c r="G29" s="1426"/>
      <c r="H29" s="1426"/>
      <c r="I29" s="1426"/>
      <c r="J29" s="1428"/>
      <c r="K29" s="1426"/>
      <c r="L29" s="1426"/>
      <c r="M29" s="1426"/>
    </row>
    <row r="30" spans="1:13" ht="9.75" customHeight="1">
      <c r="A30" s="1430" t="s">
        <v>10859</v>
      </c>
      <c r="B30" s="1426"/>
      <c r="C30" s="1426"/>
      <c r="D30" s="1427"/>
      <c r="E30" s="1426"/>
      <c r="F30" s="1426"/>
      <c r="G30" s="1426"/>
      <c r="H30" s="1426"/>
      <c r="I30" s="1426"/>
      <c r="J30" s="1428"/>
      <c r="K30" s="1426"/>
      <c r="L30" s="1426"/>
      <c r="M30" s="1426"/>
    </row>
    <row r="31" spans="1:13" ht="9.75" customHeight="1">
      <c r="A31" s="1427"/>
      <c r="B31" s="1426"/>
      <c r="C31" s="1426"/>
      <c r="D31" s="1426"/>
      <c r="E31" s="1426"/>
      <c r="F31" s="1426"/>
      <c r="G31" s="1426"/>
      <c r="H31" s="1426"/>
      <c r="I31" s="1426"/>
      <c r="J31" s="1428"/>
      <c r="K31" s="1426"/>
      <c r="L31" s="1426"/>
      <c r="M31" s="1426"/>
    </row>
    <row r="32" spans="1:13" ht="24.6" customHeight="1">
      <c r="A32" s="1427"/>
      <c r="B32" s="1426"/>
      <c r="C32" s="721" t="s">
        <v>10860</v>
      </c>
      <c r="D32" s="1426"/>
      <c r="E32" s="1426"/>
      <c r="F32" s="1426"/>
      <c r="G32" s="1426"/>
      <c r="H32" s="1426"/>
      <c r="I32" s="1426"/>
      <c r="J32" s="1428"/>
      <c r="K32" s="1426"/>
      <c r="L32" s="1426"/>
      <c r="M32" s="1426"/>
    </row>
    <row r="33" spans="1:13" ht="13.2" customHeight="1">
      <c r="A33" s="1434"/>
      <c r="B33" s="1435"/>
      <c r="C33" s="1001">
        <v>20</v>
      </c>
      <c r="D33" s="1432"/>
      <c r="E33" s="1432"/>
      <c r="F33" s="1426"/>
      <c r="G33" s="1426"/>
      <c r="H33" s="1426"/>
      <c r="I33" s="1426"/>
      <c r="J33" s="1428"/>
      <c r="K33" s="1426"/>
      <c r="L33" s="1426"/>
      <c r="M33" s="1426"/>
    </row>
    <row r="34" spans="1:13" ht="9.75" customHeight="1">
      <c r="A34" s="1436" t="s">
        <v>1813</v>
      </c>
      <c r="B34" s="823">
        <v>110</v>
      </c>
      <c r="C34" s="1443" t="s">
        <v>1748</v>
      </c>
      <c r="D34" s="996" t="s">
        <v>1297</v>
      </c>
      <c r="E34" s="1432"/>
      <c r="F34" s="1426"/>
      <c r="G34" s="1426"/>
      <c r="H34" s="1426"/>
      <c r="I34" s="1426"/>
      <c r="J34" s="1428"/>
      <c r="K34" s="1426"/>
      <c r="L34" s="1426"/>
      <c r="M34" s="1426"/>
    </row>
    <row r="35" spans="1:13" ht="9.75" customHeight="1">
      <c r="A35" s="1436" t="s">
        <v>10861</v>
      </c>
      <c r="B35" s="823">
        <v>120</v>
      </c>
      <c r="C35" s="1443" t="s">
        <v>1751</v>
      </c>
      <c r="D35" s="996" t="s">
        <v>1298</v>
      </c>
      <c r="E35" s="1432"/>
      <c r="F35" s="1426"/>
      <c r="G35" s="1426"/>
      <c r="H35" s="1426"/>
      <c r="I35" s="1426"/>
      <c r="J35" s="1428"/>
      <c r="K35" s="1426"/>
      <c r="L35" s="1426"/>
      <c r="M35" s="1426"/>
    </row>
    <row r="36" spans="1:13" ht="9.75" customHeight="1">
      <c r="A36" s="1436" t="s">
        <v>10862</v>
      </c>
      <c r="B36" s="823">
        <v>130</v>
      </c>
      <c r="C36" s="1443" t="s">
        <v>1754</v>
      </c>
      <c r="D36" s="996" t="s">
        <v>1299</v>
      </c>
      <c r="E36" s="1432"/>
      <c r="F36" s="1426"/>
      <c r="G36" s="1426"/>
      <c r="H36" s="1426"/>
      <c r="I36" s="1426"/>
      <c r="J36" s="1428"/>
      <c r="K36" s="1426"/>
      <c r="L36" s="1426"/>
      <c r="M36" s="1426"/>
    </row>
    <row r="37" spans="1:13" ht="9.75" customHeight="1">
      <c r="A37" s="1436" t="s">
        <v>10863</v>
      </c>
      <c r="B37" s="823">
        <v>140</v>
      </c>
      <c r="C37" s="1443" t="s">
        <v>1757</v>
      </c>
      <c r="D37" s="996" t="s">
        <v>1300</v>
      </c>
      <c r="E37" s="1432"/>
      <c r="F37" s="1426"/>
      <c r="G37" s="1426"/>
      <c r="H37" s="1426"/>
      <c r="I37" s="1426"/>
      <c r="J37" s="1428"/>
      <c r="K37" s="1426"/>
      <c r="L37" s="1426"/>
      <c r="M37" s="1426"/>
    </row>
    <row r="38" spans="1:13" ht="9.75" customHeight="1">
      <c r="A38" s="1436" t="s">
        <v>10864</v>
      </c>
      <c r="B38" s="823">
        <v>150</v>
      </c>
      <c r="C38" s="1443" t="s">
        <v>1760</v>
      </c>
      <c r="D38" s="996" t="s">
        <v>1301</v>
      </c>
      <c r="E38" s="1432"/>
      <c r="F38" s="1426"/>
      <c r="G38" s="1426"/>
      <c r="H38" s="1426"/>
      <c r="I38" s="1426"/>
      <c r="J38" s="1428"/>
      <c r="K38" s="1426"/>
      <c r="L38" s="1426"/>
      <c r="M38" s="1426"/>
    </row>
    <row r="39" spans="1:13" ht="9.75" customHeight="1">
      <c r="A39" s="1436" t="s">
        <v>10865</v>
      </c>
      <c r="B39" s="823">
        <v>160</v>
      </c>
      <c r="C39" s="1443" t="s">
        <v>1763</v>
      </c>
      <c r="D39" s="996" t="s">
        <v>1302</v>
      </c>
      <c r="E39" s="1432"/>
      <c r="F39" s="1426"/>
      <c r="G39" s="1426"/>
      <c r="H39" s="1426"/>
      <c r="I39" s="1426"/>
      <c r="J39" s="1428"/>
      <c r="K39" s="1426"/>
      <c r="L39" s="1426"/>
      <c r="M39" s="1426"/>
    </row>
    <row r="40" spans="1:13" ht="9.75" customHeight="1">
      <c r="A40" s="1436" t="s">
        <v>10866</v>
      </c>
      <c r="B40" s="823">
        <v>170</v>
      </c>
      <c r="C40" s="1443" t="s">
        <v>1766</v>
      </c>
      <c r="D40" s="996" t="s">
        <v>1303</v>
      </c>
      <c r="E40" s="1432"/>
      <c r="F40" s="1426"/>
      <c r="G40" s="1426"/>
      <c r="H40" s="1426"/>
      <c r="I40" s="1426"/>
      <c r="J40" s="1428"/>
      <c r="K40" s="1426"/>
      <c r="L40" s="1426"/>
      <c r="M40" s="1426"/>
    </row>
    <row r="41" spans="1:13" ht="9.75" customHeight="1">
      <c r="A41" s="1436" t="s">
        <v>10867</v>
      </c>
      <c r="B41" s="823">
        <v>180</v>
      </c>
      <c r="C41" s="1443" t="s">
        <v>1769</v>
      </c>
      <c r="D41" s="996" t="s">
        <v>1304</v>
      </c>
      <c r="E41" s="1432"/>
      <c r="F41" s="1426"/>
      <c r="G41" s="1426"/>
      <c r="H41" s="1426"/>
      <c r="I41" s="1426"/>
      <c r="J41" s="1428"/>
      <c r="K41" s="1426"/>
      <c r="L41" s="1426"/>
      <c r="M41" s="1426"/>
    </row>
    <row r="42" spans="1:13" ht="9.75" customHeight="1">
      <c r="A42" s="1436" t="s">
        <v>10868</v>
      </c>
      <c r="B42" s="823">
        <v>190</v>
      </c>
      <c r="C42" s="1443" t="s">
        <v>1772</v>
      </c>
      <c r="D42" s="996" t="s">
        <v>1305</v>
      </c>
      <c r="E42" s="1432"/>
      <c r="F42" s="1426"/>
      <c r="G42" s="1426"/>
      <c r="H42" s="1426"/>
      <c r="I42" s="1426"/>
      <c r="J42" s="1428"/>
      <c r="K42" s="1426"/>
      <c r="L42" s="1426"/>
      <c r="M42" s="1426"/>
    </row>
    <row r="43" spans="1:13" ht="9.75" customHeight="1">
      <c r="A43" s="1436" t="s">
        <v>10869</v>
      </c>
      <c r="B43" s="823">
        <v>200</v>
      </c>
      <c r="C43" s="1443" t="s">
        <v>1775</v>
      </c>
      <c r="D43" s="996" t="s">
        <v>1306</v>
      </c>
      <c r="E43" s="1432"/>
      <c r="F43" s="1426"/>
      <c r="G43" s="1426"/>
      <c r="H43" s="1426"/>
      <c r="I43" s="1426"/>
      <c r="J43" s="1428"/>
      <c r="K43" s="1426"/>
      <c r="L43" s="1426"/>
      <c r="M43" s="1426"/>
    </row>
    <row r="44" spans="1:13" ht="9.75" customHeight="1">
      <c r="A44" s="1436" t="s">
        <v>10870</v>
      </c>
      <c r="B44" s="823">
        <v>210</v>
      </c>
      <c r="C44" s="1443" t="s">
        <v>1778</v>
      </c>
      <c r="D44" s="996" t="s">
        <v>1307</v>
      </c>
      <c r="E44" s="1432"/>
      <c r="F44" s="1426"/>
      <c r="G44" s="1426"/>
      <c r="H44" s="1426"/>
      <c r="I44" s="1426"/>
      <c r="J44" s="1428"/>
      <c r="K44" s="1426"/>
      <c r="L44" s="1426"/>
      <c r="M44" s="1426"/>
    </row>
    <row r="45" spans="1:13" ht="9.75" customHeight="1">
      <c r="A45" s="1436" t="s">
        <v>10871</v>
      </c>
      <c r="B45" s="823">
        <v>220</v>
      </c>
      <c r="C45" s="1443" t="s">
        <v>1781</v>
      </c>
      <c r="D45" s="996" t="s">
        <v>8515</v>
      </c>
      <c r="E45" s="1432"/>
      <c r="F45" s="1426"/>
      <c r="G45" s="1426"/>
      <c r="H45" s="1426"/>
      <c r="I45" s="1426"/>
      <c r="J45" s="1428"/>
      <c r="K45" s="1426"/>
      <c r="L45" s="1426"/>
      <c r="M45" s="1426"/>
    </row>
    <row r="46" spans="1:13" ht="9.75" customHeight="1">
      <c r="A46" s="1436" t="s">
        <v>10872</v>
      </c>
      <c r="B46" s="823">
        <v>230</v>
      </c>
      <c r="C46" s="1443" t="s">
        <v>1784</v>
      </c>
      <c r="D46" s="996" t="s">
        <v>8516</v>
      </c>
      <c r="E46" s="1432"/>
      <c r="F46" s="1426"/>
      <c r="G46" s="1426"/>
      <c r="H46" s="1426"/>
      <c r="I46" s="1426"/>
      <c r="J46" s="1428"/>
      <c r="K46" s="1426"/>
      <c r="L46" s="1426"/>
      <c r="M46" s="1426"/>
    </row>
    <row r="47" spans="1:13" ht="9.75" customHeight="1">
      <c r="A47" s="1436" t="s">
        <v>10873</v>
      </c>
      <c r="B47" s="823">
        <v>240</v>
      </c>
      <c r="C47" s="1443" t="s">
        <v>1787</v>
      </c>
      <c r="D47" s="996" t="s">
        <v>8517</v>
      </c>
      <c r="E47" s="1432"/>
      <c r="F47" s="1426"/>
      <c r="G47" s="1426"/>
      <c r="H47" s="1426"/>
      <c r="I47" s="1426"/>
      <c r="J47" s="1428"/>
      <c r="K47" s="1426"/>
      <c r="L47" s="1426"/>
      <c r="M47" s="1426"/>
    </row>
    <row r="48" spans="1:13" ht="9.75" customHeight="1">
      <c r="A48" s="1436" t="s">
        <v>10874</v>
      </c>
      <c r="B48" s="823">
        <v>250</v>
      </c>
      <c r="C48" s="1443" t="s">
        <v>1790</v>
      </c>
      <c r="D48" s="996" t="s">
        <v>8518</v>
      </c>
      <c r="E48" s="1432"/>
      <c r="F48" s="1426"/>
      <c r="G48" s="1426"/>
      <c r="H48" s="1426"/>
      <c r="I48" s="1426"/>
      <c r="J48" s="1428"/>
      <c r="K48" s="1426"/>
      <c r="L48" s="1426"/>
      <c r="M48" s="1426"/>
    </row>
    <row r="49" spans="1:13" ht="9.75" customHeight="1">
      <c r="A49" s="1436" t="s">
        <v>10875</v>
      </c>
      <c r="B49" s="823">
        <v>260</v>
      </c>
      <c r="C49" s="1443" t="s">
        <v>1793</v>
      </c>
      <c r="D49" s="996" t="s">
        <v>8519</v>
      </c>
      <c r="E49" s="1432"/>
      <c r="F49" s="1426"/>
      <c r="G49" s="1426"/>
      <c r="H49" s="1426"/>
      <c r="I49" s="1426"/>
      <c r="J49" s="1428"/>
      <c r="K49" s="1426"/>
      <c r="L49" s="1426"/>
      <c r="M49" s="1426"/>
    </row>
    <row r="50" spans="1:13" ht="9.75" customHeight="1">
      <c r="A50" s="1436" t="s">
        <v>10876</v>
      </c>
      <c r="B50" s="823">
        <v>270</v>
      </c>
      <c r="C50" s="1443" t="s">
        <v>1796</v>
      </c>
      <c r="D50" s="996" t="s">
        <v>8520</v>
      </c>
      <c r="E50" s="1432"/>
      <c r="F50" s="1426"/>
      <c r="G50" s="1426"/>
      <c r="H50" s="1426"/>
      <c r="I50" s="1426"/>
      <c r="J50" s="1428"/>
      <c r="K50" s="1426"/>
      <c r="L50" s="1426"/>
      <c r="M50" s="1426"/>
    </row>
    <row r="51" spans="1:13" ht="9.75" customHeight="1">
      <c r="A51" s="1436" t="s">
        <v>10877</v>
      </c>
      <c r="B51" s="823">
        <v>280</v>
      </c>
      <c r="C51" s="1443" t="s">
        <v>1799</v>
      </c>
      <c r="D51" s="996" t="s">
        <v>8521</v>
      </c>
      <c r="E51" s="1432"/>
      <c r="F51" s="1426"/>
      <c r="G51" s="1426"/>
      <c r="H51" s="1426"/>
      <c r="I51" s="1426"/>
      <c r="J51" s="1428"/>
      <c r="K51" s="1426"/>
      <c r="L51" s="1426"/>
      <c r="M51" s="1426"/>
    </row>
    <row r="52" spans="1:13" ht="9.75" customHeight="1">
      <c r="A52" s="1436" t="s">
        <v>10878</v>
      </c>
      <c r="B52" s="823">
        <v>290</v>
      </c>
      <c r="C52" s="1443" t="s">
        <v>1802</v>
      </c>
      <c r="D52" s="996" t="s">
        <v>8522</v>
      </c>
      <c r="E52" s="1432"/>
      <c r="F52" s="1426"/>
      <c r="G52" s="1426"/>
      <c r="H52" s="1426"/>
      <c r="I52" s="1426"/>
      <c r="J52" s="1428"/>
      <c r="K52" s="1426"/>
      <c r="L52" s="1426"/>
      <c r="M52" s="1426"/>
    </row>
    <row r="53" spans="1:13" ht="9.75" customHeight="1">
      <c r="A53" s="1436" t="s">
        <v>10879</v>
      </c>
      <c r="B53" s="823">
        <v>300</v>
      </c>
      <c r="C53" s="1443" t="s">
        <v>1805</v>
      </c>
      <c r="D53" s="996" t="s">
        <v>8523</v>
      </c>
      <c r="E53" s="1432"/>
      <c r="F53" s="1426"/>
      <c r="G53" s="1426"/>
      <c r="H53" s="1426"/>
      <c r="I53" s="1426"/>
      <c r="J53" s="1428"/>
      <c r="K53" s="1426"/>
      <c r="L53" s="1426"/>
      <c r="M53" s="1426"/>
    </row>
    <row r="54" spans="1:13" ht="9.75" customHeight="1">
      <c r="A54" s="1436" t="s">
        <v>10880</v>
      </c>
      <c r="B54" s="823">
        <v>310</v>
      </c>
      <c r="C54" s="1443" t="s">
        <v>1808</v>
      </c>
      <c r="D54" s="996" t="s">
        <v>8524</v>
      </c>
      <c r="E54" s="1432"/>
      <c r="F54" s="1426"/>
      <c r="G54" s="1426"/>
      <c r="H54" s="1426"/>
      <c r="I54" s="1426"/>
      <c r="J54" s="1428"/>
      <c r="K54" s="1426"/>
      <c r="L54" s="1426"/>
      <c r="M54" s="1426"/>
    </row>
    <row r="55" spans="1:13" ht="9.75" customHeight="1">
      <c r="A55" s="1436" t="s">
        <v>10881</v>
      </c>
      <c r="B55" s="823">
        <v>320</v>
      </c>
      <c r="C55" s="1443" t="s">
        <v>2996</v>
      </c>
      <c r="D55" s="996" t="s">
        <v>8525</v>
      </c>
      <c r="E55" s="1432"/>
      <c r="F55" s="1426"/>
      <c r="G55" s="1426"/>
      <c r="H55" s="1426"/>
      <c r="I55" s="1426"/>
      <c r="J55" s="1428"/>
      <c r="K55" s="1426"/>
      <c r="L55" s="1426"/>
      <c r="M55" s="1426"/>
    </row>
    <row r="56" spans="1:13" ht="9.75" customHeight="1">
      <c r="A56" s="1436" t="s">
        <v>10882</v>
      </c>
      <c r="B56" s="823">
        <v>330</v>
      </c>
      <c r="C56" s="1443" t="s">
        <v>4780</v>
      </c>
      <c r="D56" s="996" t="s">
        <v>8526</v>
      </c>
      <c r="E56" s="1432"/>
      <c r="F56" s="1426"/>
      <c r="G56" s="1426"/>
      <c r="H56" s="1426"/>
      <c r="I56" s="1426"/>
      <c r="J56" s="1428"/>
      <c r="K56" s="1426"/>
      <c r="L56" s="1426"/>
      <c r="M56" s="1426"/>
    </row>
    <row r="57" spans="1:13" ht="9.75" customHeight="1">
      <c r="A57" s="1436" t="s">
        <v>10883</v>
      </c>
      <c r="B57" s="823">
        <v>340</v>
      </c>
      <c r="C57" s="1443" t="s">
        <v>4784</v>
      </c>
      <c r="D57" s="996" t="s">
        <v>8527</v>
      </c>
      <c r="E57" s="1432"/>
      <c r="F57" s="1426"/>
      <c r="G57" s="1426"/>
      <c r="H57" s="1426"/>
      <c r="I57" s="1426"/>
      <c r="J57" s="1428"/>
      <c r="K57" s="1426"/>
      <c r="L57" s="1426"/>
      <c r="M57" s="1426"/>
    </row>
    <row r="58" spans="1:13" ht="9.75" customHeight="1">
      <c r="A58" s="1436" t="s">
        <v>10884</v>
      </c>
      <c r="B58" s="823">
        <v>350</v>
      </c>
      <c r="C58" s="1443" t="s">
        <v>2800</v>
      </c>
      <c r="D58" s="996" t="s">
        <v>8528</v>
      </c>
      <c r="E58" s="1432"/>
      <c r="F58" s="1426"/>
      <c r="G58" s="1426"/>
      <c r="H58" s="1426"/>
      <c r="I58" s="1426"/>
      <c r="J58" s="1428"/>
      <c r="K58" s="1426"/>
      <c r="L58" s="1426"/>
      <c r="M58" s="1426"/>
    </row>
    <row r="59" spans="1:13" ht="9.75" customHeight="1">
      <c r="A59" s="1436" t="s">
        <v>10885</v>
      </c>
      <c r="B59" s="823">
        <v>360</v>
      </c>
      <c r="C59" s="1443" t="s">
        <v>2806</v>
      </c>
      <c r="D59" s="996" t="s">
        <v>8529</v>
      </c>
      <c r="E59" s="1432"/>
      <c r="F59" s="1426"/>
      <c r="G59" s="1426"/>
      <c r="H59" s="1426"/>
      <c r="I59" s="1426"/>
      <c r="J59" s="1428"/>
      <c r="K59" s="1426"/>
      <c r="L59" s="1426"/>
      <c r="M59" s="1426"/>
    </row>
    <row r="60" spans="1:13" ht="9.75" customHeight="1">
      <c r="A60" s="1436" t="s">
        <v>10886</v>
      </c>
      <c r="B60" s="823">
        <v>370</v>
      </c>
      <c r="C60" s="1443" t="s">
        <v>2812</v>
      </c>
      <c r="D60" s="996" t="s">
        <v>8530</v>
      </c>
      <c r="E60" s="1432"/>
      <c r="F60" s="1426"/>
      <c r="G60" s="1426"/>
      <c r="H60" s="1426"/>
      <c r="I60" s="1426"/>
      <c r="J60" s="1428"/>
      <c r="K60" s="1426"/>
      <c r="L60" s="1426"/>
      <c r="M60" s="1426"/>
    </row>
    <row r="61" spans="1:13" ht="9.75" customHeight="1">
      <c r="A61" s="1436" t="s">
        <v>10887</v>
      </c>
      <c r="B61" s="823">
        <v>380</v>
      </c>
      <c r="C61" s="1443" t="s">
        <v>4790</v>
      </c>
      <c r="D61" s="996" t="s">
        <v>8531</v>
      </c>
      <c r="E61" s="1432"/>
      <c r="F61" s="1426"/>
      <c r="G61" s="1426"/>
      <c r="H61" s="1426"/>
      <c r="I61" s="1426"/>
      <c r="J61" s="1428"/>
      <c r="K61" s="1426"/>
      <c r="L61" s="1426"/>
      <c r="M61" s="1426"/>
    </row>
    <row r="62" spans="1:13" ht="9.75" customHeight="1">
      <c r="A62" s="1436" t="s">
        <v>10888</v>
      </c>
      <c r="B62" s="823">
        <v>390</v>
      </c>
      <c r="C62" s="1443" t="s">
        <v>3470</v>
      </c>
      <c r="D62" s="996" t="s">
        <v>8532</v>
      </c>
      <c r="E62" s="1432"/>
      <c r="F62" s="1426"/>
      <c r="G62" s="1426"/>
      <c r="H62" s="1426"/>
      <c r="I62" s="1426"/>
      <c r="J62" s="1428"/>
      <c r="K62" s="1426"/>
      <c r="L62" s="1426"/>
      <c r="M62" s="1426"/>
    </row>
    <row r="63" spans="1:13" ht="9.75" customHeight="1">
      <c r="A63" s="1436" t="s">
        <v>10889</v>
      </c>
      <c r="B63" s="823">
        <v>400</v>
      </c>
      <c r="C63" s="1443" t="s">
        <v>2845</v>
      </c>
      <c r="D63" s="996" t="s">
        <v>8533</v>
      </c>
      <c r="E63" s="1432"/>
      <c r="F63" s="1426"/>
      <c r="G63" s="1426"/>
      <c r="H63" s="1426"/>
      <c r="I63" s="1426"/>
      <c r="J63" s="1428"/>
      <c r="K63" s="1426"/>
      <c r="L63" s="1426"/>
      <c r="M63" s="1426"/>
    </row>
    <row r="64" spans="1:13" ht="9.75" customHeight="1">
      <c r="A64" s="1436" t="s">
        <v>10890</v>
      </c>
      <c r="B64" s="823">
        <v>410</v>
      </c>
      <c r="C64" s="1443" t="s">
        <v>2846</v>
      </c>
      <c r="D64" s="996" t="s">
        <v>8534</v>
      </c>
      <c r="E64" s="1432"/>
      <c r="F64" s="1426"/>
      <c r="G64" s="1426"/>
      <c r="H64" s="1426"/>
      <c r="I64" s="1426"/>
      <c r="J64" s="1428"/>
      <c r="K64" s="1426"/>
      <c r="L64" s="1426"/>
      <c r="M64" s="1426"/>
    </row>
    <row r="65" spans="1:13" ht="9.75" customHeight="1">
      <c r="A65" s="1436" t="s">
        <v>10891</v>
      </c>
      <c r="B65" s="823">
        <v>420</v>
      </c>
      <c r="C65" s="1443" t="s">
        <v>2847</v>
      </c>
      <c r="D65" s="996" t="s">
        <v>10892</v>
      </c>
      <c r="E65" s="1432"/>
      <c r="F65" s="1426"/>
      <c r="G65" s="1426"/>
      <c r="H65" s="1426"/>
      <c r="I65" s="1426"/>
      <c r="J65" s="1428"/>
      <c r="K65" s="1426"/>
      <c r="L65" s="1426"/>
      <c r="M65" s="1426"/>
    </row>
    <row r="66" spans="1:13" ht="9.75" customHeight="1">
      <c r="A66" s="1436" t="s">
        <v>10893</v>
      </c>
      <c r="B66" s="823">
        <v>430</v>
      </c>
      <c r="C66" s="1443" t="s">
        <v>2848</v>
      </c>
      <c r="D66" s="996" t="s">
        <v>10894</v>
      </c>
      <c r="E66" s="1432"/>
      <c r="F66" s="1426"/>
      <c r="G66" s="1426"/>
      <c r="H66" s="1426"/>
      <c r="I66" s="1426"/>
      <c r="J66" s="1428"/>
      <c r="K66" s="1426"/>
      <c r="L66" s="1426"/>
      <c r="M66" s="1426"/>
    </row>
    <row r="67" spans="1:13" ht="9.75" customHeight="1">
      <c r="A67" s="1436" t="s">
        <v>10895</v>
      </c>
      <c r="B67" s="823">
        <v>440</v>
      </c>
      <c r="C67" s="1443" t="s">
        <v>2849</v>
      </c>
      <c r="D67" s="996" t="s">
        <v>10896</v>
      </c>
      <c r="E67" s="1432"/>
      <c r="F67" s="1426"/>
      <c r="G67" s="1426"/>
      <c r="H67" s="1426"/>
      <c r="I67" s="1426"/>
      <c r="J67" s="1428"/>
      <c r="K67" s="1426"/>
      <c r="L67" s="1426"/>
      <c r="M67" s="1426"/>
    </row>
    <row r="68" spans="1:13" ht="9.75" customHeight="1">
      <c r="A68" s="1436" t="s">
        <v>10897</v>
      </c>
      <c r="B68" s="823">
        <v>450</v>
      </c>
      <c r="C68" s="1443" t="s">
        <v>2850</v>
      </c>
      <c r="D68" s="996" t="s">
        <v>10898</v>
      </c>
      <c r="E68" s="1432"/>
      <c r="F68" s="1426"/>
      <c r="G68" s="1426"/>
      <c r="H68" s="1426"/>
      <c r="I68" s="1426"/>
      <c r="J68" s="1428"/>
      <c r="K68" s="1426"/>
      <c r="L68" s="1426"/>
      <c r="M68" s="1426"/>
    </row>
    <row r="69" spans="1:13" ht="9.75" customHeight="1">
      <c r="A69" s="1436" t="s">
        <v>10899</v>
      </c>
      <c r="B69" s="823">
        <v>460</v>
      </c>
      <c r="C69" s="1443" t="s">
        <v>2851</v>
      </c>
      <c r="D69" s="996" t="s">
        <v>10900</v>
      </c>
      <c r="E69" s="1432"/>
      <c r="F69" s="1426"/>
      <c r="G69" s="1426"/>
      <c r="H69" s="1426"/>
      <c r="I69" s="1426"/>
      <c r="J69" s="1428"/>
      <c r="K69" s="1426"/>
      <c r="L69" s="1426"/>
      <c r="M69" s="1426"/>
    </row>
    <row r="70" spans="1:13" ht="9.75" customHeight="1">
      <c r="A70" s="1436" t="s">
        <v>10901</v>
      </c>
      <c r="B70" s="823">
        <v>470</v>
      </c>
      <c r="C70" s="1443" t="s">
        <v>2852</v>
      </c>
      <c r="D70" s="996" t="s">
        <v>10902</v>
      </c>
      <c r="E70" s="1432"/>
      <c r="F70" s="1426"/>
      <c r="G70" s="1426"/>
      <c r="H70" s="1426"/>
      <c r="I70" s="1426"/>
      <c r="J70" s="1428"/>
      <c r="K70" s="1426"/>
      <c r="L70" s="1426"/>
      <c r="M70" s="1426"/>
    </row>
    <row r="71" spans="1:13" ht="9.75" customHeight="1">
      <c r="A71" s="1436" t="s">
        <v>10903</v>
      </c>
      <c r="B71" s="823">
        <v>480</v>
      </c>
      <c r="C71" s="1443" t="s">
        <v>2853</v>
      </c>
      <c r="D71" s="996" t="s">
        <v>10904</v>
      </c>
      <c r="E71" s="1432"/>
      <c r="F71" s="1426"/>
      <c r="G71" s="1426"/>
      <c r="H71" s="1426"/>
      <c r="I71" s="1426"/>
      <c r="J71" s="1428"/>
      <c r="K71" s="1426"/>
      <c r="L71" s="1426"/>
      <c r="M71" s="1426"/>
    </row>
    <row r="72" spans="1:13" ht="9.75" customHeight="1">
      <c r="A72" s="1436" t="s">
        <v>10905</v>
      </c>
      <c r="B72" s="823">
        <v>490</v>
      </c>
      <c r="C72" s="1443" t="s">
        <v>2854</v>
      </c>
      <c r="D72" s="996" t="s">
        <v>10906</v>
      </c>
      <c r="E72" s="1432"/>
      <c r="F72" s="1426"/>
      <c r="G72" s="1426"/>
      <c r="H72" s="1426"/>
      <c r="I72" s="1426"/>
      <c r="J72" s="1428"/>
      <c r="K72" s="1426"/>
      <c r="L72" s="1426"/>
      <c r="M72" s="1426"/>
    </row>
    <row r="73" spans="1:13" ht="9.75" customHeight="1">
      <c r="A73" s="1436" t="s">
        <v>10907</v>
      </c>
      <c r="B73" s="823">
        <v>500</v>
      </c>
      <c r="C73" s="1443" t="s">
        <v>2855</v>
      </c>
      <c r="D73" s="996" t="s">
        <v>10908</v>
      </c>
      <c r="E73" s="1432"/>
      <c r="F73" s="1426"/>
      <c r="G73" s="1426"/>
      <c r="H73" s="1426"/>
      <c r="I73" s="1426"/>
      <c r="J73" s="1428"/>
      <c r="K73" s="1426"/>
      <c r="L73" s="1426"/>
      <c r="M73" s="1426"/>
    </row>
    <row r="74" spans="1:13" ht="9.75" customHeight="1">
      <c r="A74" s="1436" t="s">
        <v>10909</v>
      </c>
      <c r="B74" s="823">
        <v>510</v>
      </c>
      <c r="C74" s="1443" t="s">
        <v>3615</v>
      </c>
      <c r="D74" s="996" t="s">
        <v>10910</v>
      </c>
      <c r="E74" s="1432"/>
      <c r="F74" s="1426"/>
      <c r="G74" s="1426"/>
      <c r="H74" s="1426"/>
      <c r="I74" s="1426"/>
      <c r="J74" s="1428"/>
      <c r="K74" s="1426"/>
      <c r="L74" s="1426"/>
      <c r="M74" s="1426"/>
    </row>
    <row r="75" spans="1:13" ht="9.75" customHeight="1">
      <c r="A75" s="1436" t="s">
        <v>10911</v>
      </c>
      <c r="B75" s="823">
        <v>520</v>
      </c>
      <c r="C75" s="1443" t="s">
        <v>3628</v>
      </c>
      <c r="D75" s="996" t="s">
        <v>10912</v>
      </c>
      <c r="E75" s="1432"/>
      <c r="F75" s="1426"/>
      <c r="G75" s="1426"/>
      <c r="H75" s="1426"/>
      <c r="I75" s="1426"/>
      <c r="J75" s="1428"/>
      <c r="K75" s="1426"/>
      <c r="L75" s="1426"/>
      <c r="M75" s="1426"/>
    </row>
    <row r="76" spans="1:13" ht="9.75" customHeight="1">
      <c r="A76" s="1436" t="s">
        <v>10913</v>
      </c>
      <c r="B76" s="823">
        <v>530</v>
      </c>
      <c r="C76" s="1443" t="s">
        <v>2858</v>
      </c>
      <c r="D76" s="996" t="s">
        <v>10914</v>
      </c>
      <c r="E76" s="1432"/>
      <c r="F76" s="1426"/>
      <c r="G76" s="1426"/>
      <c r="H76" s="1426"/>
      <c r="I76" s="1426"/>
      <c r="J76" s="1428"/>
      <c r="K76" s="1426"/>
      <c r="L76" s="1426"/>
      <c r="M76" s="1426"/>
    </row>
    <row r="77" spans="1:13" ht="9.75" customHeight="1">
      <c r="A77" s="1436" t="s">
        <v>10915</v>
      </c>
      <c r="B77" s="823">
        <v>540</v>
      </c>
      <c r="C77" s="1443" t="s">
        <v>3651</v>
      </c>
      <c r="D77" s="996" t="s">
        <v>10916</v>
      </c>
      <c r="E77" s="1432"/>
      <c r="F77" s="1426"/>
      <c r="G77" s="1426"/>
      <c r="H77" s="1426"/>
      <c r="I77" s="1426"/>
      <c r="J77" s="1428"/>
      <c r="K77" s="1426"/>
      <c r="L77" s="1426"/>
      <c r="M77" s="1426"/>
    </row>
    <row r="78" spans="1:13" ht="9.75" customHeight="1">
      <c r="A78" s="1436" t="s">
        <v>10917</v>
      </c>
      <c r="B78" s="823">
        <v>550</v>
      </c>
      <c r="C78" s="1443" t="s">
        <v>2876</v>
      </c>
      <c r="D78" s="996" t="s">
        <v>10918</v>
      </c>
      <c r="E78" s="1432"/>
      <c r="F78" s="1426"/>
      <c r="G78" s="1426"/>
      <c r="H78" s="1426"/>
      <c r="I78" s="1426"/>
      <c r="J78" s="1428"/>
      <c r="K78" s="1426"/>
      <c r="L78" s="1426"/>
      <c r="M78" s="1426"/>
    </row>
    <row r="79" spans="1:13" ht="9.75" customHeight="1">
      <c r="A79" s="1436" t="s">
        <v>10919</v>
      </c>
      <c r="B79" s="823">
        <v>560</v>
      </c>
      <c r="C79" s="1443" t="s">
        <v>2877</v>
      </c>
      <c r="D79" s="996" t="s">
        <v>10920</v>
      </c>
      <c r="E79" s="1432"/>
      <c r="F79" s="1426"/>
      <c r="G79" s="1426"/>
      <c r="H79" s="1426"/>
      <c r="I79" s="1426"/>
      <c r="J79" s="1428"/>
      <c r="K79" s="1426"/>
      <c r="L79" s="1426"/>
      <c r="M79" s="1426"/>
    </row>
    <row r="80" spans="1:13" ht="9.75" customHeight="1">
      <c r="A80" s="1436" t="s">
        <v>10921</v>
      </c>
      <c r="B80" s="823">
        <v>570</v>
      </c>
      <c r="C80" s="1443" t="s">
        <v>2878</v>
      </c>
      <c r="D80" s="996" t="s">
        <v>10922</v>
      </c>
      <c r="E80" s="1432"/>
      <c r="F80" s="1426"/>
      <c r="G80" s="1426"/>
      <c r="H80" s="1426"/>
      <c r="I80" s="1426"/>
      <c r="J80" s="1428"/>
      <c r="K80" s="1426"/>
      <c r="L80" s="1426"/>
      <c r="M80" s="1426"/>
    </row>
    <row r="81" spans="1:13" ht="9.75" customHeight="1">
      <c r="A81" s="1436" t="s">
        <v>10923</v>
      </c>
      <c r="B81" s="823">
        <v>580</v>
      </c>
      <c r="C81" s="1443" t="s">
        <v>2879</v>
      </c>
      <c r="D81" s="996" t="s">
        <v>10924</v>
      </c>
      <c r="E81" s="1432"/>
      <c r="F81" s="1426"/>
      <c r="G81" s="1426"/>
      <c r="H81" s="1426"/>
      <c r="I81" s="1426"/>
      <c r="J81" s="1428"/>
      <c r="K81" s="1426"/>
      <c r="L81" s="1426"/>
      <c r="M81" s="1426"/>
    </row>
    <row r="82" spans="1:13" ht="9.75" customHeight="1">
      <c r="A82" s="1436" t="s">
        <v>10925</v>
      </c>
      <c r="B82" s="823">
        <v>590</v>
      </c>
      <c r="C82" s="1443" t="s">
        <v>2880</v>
      </c>
      <c r="D82" s="996" t="s">
        <v>10926</v>
      </c>
      <c r="E82" s="1432"/>
      <c r="F82" s="1426"/>
      <c r="G82" s="1426"/>
      <c r="H82" s="1426"/>
      <c r="I82" s="1426"/>
      <c r="J82" s="1428"/>
      <c r="K82" s="1426"/>
      <c r="L82" s="1426"/>
      <c r="M82" s="1426"/>
    </row>
    <row r="83" spans="1:13" ht="9.75" customHeight="1">
      <c r="A83" s="1436" t="s">
        <v>10927</v>
      </c>
      <c r="B83" s="823">
        <v>600</v>
      </c>
      <c r="C83" s="1443" t="s">
        <v>2881</v>
      </c>
      <c r="D83" s="996" t="s">
        <v>10928</v>
      </c>
      <c r="E83" s="1432"/>
      <c r="F83" s="1426"/>
      <c r="G83" s="1426"/>
      <c r="H83" s="1426"/>
      <c r="I83" s="1426"/>
      <c r="J83" s="1428"/>
      <c r="K83" s="1426"/>
      <c r="L83" s="1426"/>
      <c r="M83" s="1426"/>
    </row>
    <row r="84" spans="1:13" ht="9.75" customHeight="1">
      <c r="A84" s="1436" t="s">
        <v>10929</v>
      </c>
      <c r="B84" s="823">
        <v>610</v>
      </c>
      <c r="C84" s="1443" t="s">
        <v>2882</v>
      </c>
      <c r="D84" s="996" t="s">
        <v>10930</v>
      </c>
      <c r="E84" s="1432"/>
      <c r="F84" s="1426"/>
      <c r="G84" s="1426"/>
      <c r="H84" s="1426"/>
      <c r="I84" s="1426"/>
      <c r="J84" s="1428"/>
      <c r="K84" s="1426"/>
      <c r="L84" s="1426"/>
      <c r="M84" s="1426"/>
    </row>
    <row r="85" spans="1:13" ht="34.950000000000003" customHeight="1">
      <c r="A85" s="1441"/>
      <c r="B85" s="1435"/>
      <c r="C85" s="404" t="s">
        <v>10931</v>
      </c>
      <c r="D85" s="996"/>
      <c r="E85" s="1432"/>
      <c r="F85" s="1426"/>
      <c r="G85" s="1426"/>
      <c r="H85" s="1426"/>
      <c r="I85" s="1426"/>
      <c r="J85" s="1428"/>
      <c r="K85" s="1426"/>
      <c r="L85" s="1426"/>
      <c r="M85" s="1426"/>
    </row>
    <row r="86" spans="1:13" ht="9.75" customHeight="1">
      <c r="A86" s="1441"/>
      <c r="B86" s="1435"/>
      <c r="C86" s="1442"/>
      <c r="D86" s="1426"/>
      <c r="E86" s="1426"/>
      <c r="F86" s="1426"/>
      <c r="G86" s="1426"/>
      <c r="H86" s="1426"/>
      <c r="I86" s="1426"/>
      <c r="J86" s="1428"/>
      <c r="K86" s="1426"/>
      <c r="L86" s="1426"/>
      <c r="M86" s="1426"/>
    </row>
    <row r="87" spans="1:13" ht="9.75" customHeight="1">
      <c r="A87" s="189" t="s">
        <v>10932</v>
      </c>
      <c r="B87" s="1426"/>
      <c r="C87" s="1426"/>
      <c r="D87" s="1427"/>
      <c r="E87" s="1426"/>
      <c r="F87" s="1426"/>
      <c r="G87" s="1426"/>
      <c r="H87" s="1426"/>
      <c r="I87" s="1426"/>
      <c r="J87" s="1428"/>
      <c r="K87" s="1426"/>
      <c r="L87" s="1426"/>
      <c r="M87" s="1426"/>
    </row>
    <row r="88" spans="1:13" s="421" customFormat="1">
      <c r="A88" s="210" t="s">
        <v>724</v>
      </c>
      <c r="B88" s="173"/>
      <c r="C88" s="173"/>
      <c r="D88" s="433"/>
      <c r="F88" s="433"/>
    </row>
    <row r="89" spans="1:13" s="421" customFormat="1">
      <c r="A89" s="210" t="s">
        <v>10933</v>
      </c>
    </row>
    <row r="90" spans="1:13" s="421" customFormat="1">
      <c r="A90" s="210" t="s">
        <v>1126</v>
      </c>
      <c r="B90" s="396"/>
      <c r="D90" s="434"/>
      <c r="F90" s="420"/>
    </row>
    <row r="91" spans="1:13" s="421" customFormat="1">
      <c r="A91" s="210" t="s">
        <v>921</v>
      </c>
      <c r="B91" s="844" t="s">
        <v>1193</v>
      </c>
      <c r="C91" s="845">
        <v>10</v>
      </c>
      <c r="D91" s="844" t="s">
        <v>1194</v>
      </c>
    </row>
    <row r="92" spans="1:13" ht="9.75" customHeight="1">
      <c r="A92" s="1430"/>
      <c r="B92" s="1426"/>
      <c r="C92" s="1426"/>
      <c r="D92" s="1427"/>
      <c r="E92" s="1426"/>
      <c r="F92" s="1426"/>
      <c r="G92" s="1426"/>
      <c r="H92" s="1426"/>
      <c r="I92" s="1426"/>
      <c r="J92" s="1428"/>
      <c r="K92" s="1426"/>
      <c r="L92" s="1426"/>
      <c r="M92" s="1426"/>
    </row>
    <row r="93" spans="1:13" ht="9.75" customHeight="1">
      <c r="A93" s="1430" t="s">
        <v>10934</v>
      </c>
      <c r="B93" s="1426"/>
      <c r="C93" s="1426"/>
      <c r="D93" s="1427"/>
      <c r="E93" s="1426"/>
      <c r="F93" s="1426"/>
      <c r="G93" s="1426"/>
      <c r="H93" s="1426"/>
      <c r="I93" s="1426"/>
      <c r="J93" s="1428"/>
      <c r="K93" s="1426"/>
      <c r="L93" s="1426"/>
      <c r="M93" s="1426"/>
    </row>
    <row r="94" spans="1:13" ht="9.75" customHeight="1">
      <c r="A94" s="1427"/>
      <c r="B94" s="1426"/>
      <c r="C94" s="1426"/>
      <c r="D94" s="1426"/>
      <c r="E94" s="1426"/>
      <c r="F94" s="1426"/>
      <c r="G94" s="1426"/>
      <c r="H94" s="1426"/>
      <c r="I94" s="1426"/>
      <c r="J94" s="1428"/>
      <c r="K94" s="1426"/>
      <c r="L94" s="1426"/>
      <c r="M94" s="1426"/>
    </row>
    <row r="95" spans="1:13" ht="12.6" customHeight="1">
      <c r="A95" s="1427"/>
      <c r="B95" s="1426"/>
      <c r="C95" s="1433" t="s">
        <v>10935</v>
      </c>
      <c r="D95" s="1426"/>
      <c r="E95" s="1426"/>
      <c r="F95" s="1426"/>
      <c r="G95" s="1426"/>
      <c r="H95" s="1426"/>
      <c r="I95" s="1426"/>
      <c r="J95" s="1428"/>
      <c r="K95" s="1426"/>
      <c r="L95" s="1426"/>
      <c r="M95" s="1426"/>
    </row>
    <row r="96" spans="1:13" ht="12" customHeight="1">
      <c r="A96" s="1434"/>
      <c r="B96" s="1435"/>
      <c r="C96" s="1001">
        <v>30</v>
      </c>
      <c r="D96" s="1426"/>
      <c r="E96" s="1426"/>
      <c r="F96" s="1426"/>
      <c r="G96" s="1426"/>
      <c r="H96" s="1426"/>
      <c r="I96" s="1428"/>
      <c r="J96" s="1426"/>
      <c r="K96" s="1426"/>
      <c r="L96" s="1426"/>
    </row>
    <row r="97" spans="1:13" ht="14.4" customHeight="1">
      <c r="A97" s="1436" t="s">
        <v>10936</v>
      </c>
      <c r="B97" s="823">
        <v>620</v>
      </c>
      <c r="C97" s="1438" t="s">
        <v>2883</v>
      </c>
      <c r="D97" s="217" t="s">
        <v>10937</v>
      </c>
      <c r="E97" s="1426"/>
      <c r="F97" s="1426"/>
      <c r="G97" s="1426"/>
      <c r="H97" s="1426"/>
      <c r="I97" s="1428"/>
      <c r="J97" s="1426"/>
      <c r="K97" s="1426"/>
      <c r="L97" s="1426"/>
    </row>
    <row r="98" spans="1:13" ht="14.4" customHeight="1">
      <c r="A98" s="1436" t="s">
        <v>10938</v>
      </c>
      <c r="B98" s="823">
        <v>630</v>
      </c>
      <c r="C98" s="1438" t="s">
        <v>2884</v>
      </c>
      <c r="D98" s="530" t="s">
        <v>750</v>
      </c>
      <c r="E98" s="1444" t="s">
        <v>920</v>
      </c>
      <c r="F98" s="1444" t="s">
        <v>839</v>
      </c>
      <c r="G98" s="1426"/>
      <c r="H98" s="1426"/>
      <c r="I98" s="1428"/>
      <c r="J98" s="1426"/>
      <c r="K98" s="1426"/>
      <c r="L98" s="1426"/>
    </row>
    <row r="99" spans="1:13" ht="14.4" customHeight="1">
      <c r="A99" s="1436" t="s">
        <v>10939</v>
      </c>
      <c r="B99" s="823">
        <v>640</v>
      </c>
      <c r="C99" s="1438" t="s">
        <v>2885</v>
      </c>
      <c r="D99" s="530" t="s">
        <v>728</v>
      </c>
      <c r="E99" s="1444" t="s">
        <v>920</v>
      </c>
      <c r="F99" s="1444" t="s">
        <v>839</v>
      </c>
      <c r="G99" s="32" t="s">
        <v>1812</v>
      </c>
      <c r="H99" s="1426"/>
      <c r="I99" s="1428"/>
      <c r="J99" s="1426"/>
      <c r="K99" s="1426"/>
      <c r="L99" s="1426"/>
    </row>
    <row r="100" spans="1:13" ht="14.4" customHeight="1">
      <c r="A100" s="1436" t="s">
        <v>10940</v>
      </c>
      <c r="B100" s="823">
        <v>650</v>
      </c>
      <c r="C100" s="1438" t="s">
        <v>10941</v>
      </c>
      <c r="D100" s="217" t="s">
        <v>10942</v>
      </c>
      <c r="E100" s="1426"/>
      <c r="F100" s="1426"/>
      <c r="G100" s="1426"/>
      <c r="H100" s="1426"/>
      <c r="I100" s="1426"/>
      <c r="J100" s="1428"/>
      <c r="K100" s="1426"/>
      <c r="L100" s="1426"/>
      <c r="M100" s="1426"/>
    </row>
    <row r="101" spans="1:13" s="1447" customFormat="1" ht="9.75" customHeight="1">
      <c r="A101" s="1441"/>
      <c r="B101" s="1435"/>
      <c r="C101" s="1442"/>
      <c r="D101" s="1445"/>
      <c r="E101" s="1432"/>
      <c r="F101" s="1432"/>
      <c r="G101" s="1432"/>
      <c r="H101" s="1432"/>
      <c r="I101" s="1432"/>
      <c r="J101" s="1446"/>
      <c r="K101" s="1432"/>
      <c r="L101" s="1432"/>
      <c r="M101" s="1432"/>
    </row>
    <row r="102" spans="1:13" ht="9.75" customHeight="1">
      <c r="A102" s="189" t="s">
        <v>10943</v>
      </c>
      <c r="B102" s="1426"/>
      <c r="C102" s="1426"/>
      <c r="D102" s="1427"/>
      <c r="E102" s="1426"/>
      <c r="F102" s="1426"/>
      <c r="G102" s="1426"/>
      <c r="H102" s="1426"/>
      <c r="I102" s="1426"/>
      <c r="J102" s="1428"/>
      <c r="K102" s="1426"/>
      <c r="L102" s="1426"/>
      <c r="M102" s="1426"/>
    </row>
    <row r="103" spans="1:13" s="421" customFormat="1">
      <c r="A103" s="210" t="s">
        <v>724</v>
      </c>
      <c r="B103" s="173"/>
      <c r="D103" s="433"/>
      <c r="E103" s="433"/>
      <c r="F103" s="433"/>
    </row>
    <row r="104" spans="1:13" s="421" customFormat="1">
      <c r="A104" s="210" t="s">
        <v>10944</v>
      </c>
      <c r="B104" s="396"/>
      <c r="D104" s="434"/>
    </row>
    <row r="105" spans="1:13" s="421" customFormat="1">
      <c r="A105" s="210" t="s">
        <v>1126</v>
      </c>
      <c r="B105" s="396"/>
      <c r="D105" s="434"/>
    </row>
    <row r="106" spans="1:13" s="421" customFormat="1">
      <c r="A106" s="210" t="s">
        <v>921</v>
      </c>
      <c r="B106" s="844" t="s">
        <v>1193</v>
      </c>
      <c r="C106" s="845">
        <v>10</v>
      </c>
      <c r="D106" s="844" t="s">
        <v>1194</v>
      </c>
    </row>
    <row r="107" spans="1:13" ht="9.75" customHeight="1">
      <c r="A107" s="1430"/>
      <c r="B107" s="1426"/>
      <c r="C107" s="1426"/>
      <c r="D107" s="1427"/>
      <c r="E107" s="1426"/>
      <c r="F107" s="1426"/>
      <c r="G107" s="1426"/>
      <c r="H107" s="1426"/>
      <c r="I107" s="1426"/>
      <c r="J107" s="1428"/>
      <c r="K107" s="1426"/>
      <c r="L107" s="1426"/>
      <c r="M107" s="1426"/>
    </row>
    <row r="108" spans="1:13" ht="9.75" customHeight="1">
      <c r="A108" s="1430" t="s">
        <v>10945</v>
      </c>
      <c r="B108" s="1426"/>
      <c r="C108" s="1426"/>
      <c r="D108" s="1427"/>
      <c r="E108" s="1426"/>
      <c r="F108" s="1426"/>
      <c r="G108" s="1426"/>
      <c r="H108" s="1426"/>
      <c r="I108" s="1426"/>
      <c r="J108" s="1428"/>
      <c r="K108" s="1426"/>
      <c r="L108" s="1426"/>
      <c r="M108" s="1426"/>
    </row>
    <row r="109" spans="1:13" ht="9.75" customHeight="1">
      <c r="A109" s="1427"/>
      <c r="B109" s="1426"/>
      <c r="C109" s="1426"/>
      <c r="D109" s="1448"/>
      <c r="E109" s="1426"/>
      <c r="F109" s="1426"/>
      <c r="G109" s="1426"/>
      <c r="H109" s="1426"/>
      <c r="I109" s="1426"/>
      <c r="J109" s="1428"/>
      <c r="K109" s="1426"/>
      <c r="L109" s="1426"/>
      <c r="M109" s="1426"/>
    </row>
    <row r="110" spans="1:13" ht="13.2" customHeight="1">
      <c r="A110" s="1427"/>
      <c r="B110" s="1426"/>
      <c r="C110" s="1433" t="s">
        <v>10946</v>
      </c>
      <c r="D110" s="1448"/>
      <c r="E110" s="1426"/>
      <c r="F110" s="1426"/>
      <c r="G110" s="1426"/>
      <c r="H110" s="1426"/>
      <c r="I110" s="1426"/>
      <c r="J110" s="1428"/>
      <c r="K110" s="1426"/>
      <c r="L110" s="1426"/>
      <c r="M110" s="1426"/>
    </row>
    <row r="111" spans="1:13" ht="14.4" customHeight="1">
      <c r="A111" s="1449"/>
      <c r="B111" s="1450"/>
      <c r="C111" s="1001">
        <v>40</v>
      </c>
      <c r="D111" s="1451"/>
      <c r="E111" s="1452"/>
      <c r="F111" s="1435"/>
      <c r="G111" s="1442"/>
      <c r="H111" s="1426"/>
      <c r="I111" s="1426"/>
      <c r="J111" s="1428"/>
      <c r="K111" s="1426"/>
      <c r="L111" s="1426"/>
      <c r="M111" s="1426"/>
    </row>
    <row r="112" spans="1:13" ht="15.6" customHeight="1">
      <c r="A112" s="1436" t="s">
        <v>10936</v>
      </c>
      <c r="B112" s="823">
        <v>660</v>
      </c>
      <c r="C112" s="1453" t="s">
        <v>4538</v>
      </c>
      <c r="D112" s="217" t="s">
        <v>10937</v>
      </c>
      <c r="E112" s="1426"/>
      <c r="F112" s="1426"/>
      <c r="G112" s="1426"/>
      <c r="H112" s="1426"/>
      <c r="I112" s="1426"/>
      <c r="J112" s="1428"/>
      <c r="K112" s="1426"/>
      <c r="L112" s="1426"/>
      <c r="M112" s="1426"/>
    </row>
    <row r="113" spans="1:13" ht="15.6" customHeight="1">
      <c r="A113" s="1436" t="s">
        <v>10938</v>
      </c>
      <c r="B113" s="823">
        <v>670</v>
      </c>
      <c r="C113" s="1453" t="s">
        <v>4543</v>
      </c>
      <c r="D113" s="530" t="s">
        <v>750</v>
      </c>
      <c r="E113" s="1444" t="s">
        <v>920</v>
      </c>
      <c r="F113" s="1444" t="s">
        <v>839</v>
      </c>
      <c r="G113" s="1426"/>
      <c r="H113" s="1426"/>
      <c r="I113" s="1426"/>
      <c r="J113" s="1428"/>
      <c r="K113" s="1426"/>
      <c r="L113" s="1426"/>
      <c r="M113" s="1426"/>
    </row>
    <row r="114" spans="1:13" ht="15.6" customHeight="1">
      <c r="A114" s="1436" t="s">
        <v>10939</v>
      </c>
      <c r="B114" s="823">
        <v>680</v>
      </c>
      <c r="C114" s="1453" t="s">
        <v>2889</v>
      </c>
      <c r="D114" s="530" t="s">
        <v>728</v>
      </c>
      <c r="E114" s="1444" t="s">
        <v>920</v>
      </c>
      <c r="F114" s="1444" t="s">
        <v>839</v>
      </c>
      <c r="G114" s="32" t="s">
        <v>1812</v>
      </c>
      <c r="H114" s="1426"/>
      <c r="I114" s="1426"/>
      <c r="J114" s="1428"/>
      <c r="K114" s="1426"/>
      <c r="L114" s="1426"/>
      <c r="M114" s="1426"/>
    </row>
    <row r="115" spans="1:13" ht="15.6" customHeight="1">
      <c r="A115" s="1436" t="s">
        <v>10940</v>
      </c>
      <c r="B115" s="823">
        <v>690</v>
      </c>
      <c r="C115" s="1438" t="s">
        <v>10947</v>
      </c>
      <c r="D115" s="217" t="s">
        <v>10942</v>
      </c>
      <c r="E115" s="1426"/>
      <c r="F115" s="1426"/>
      <c r="G115" s="1426"/>
      <c r="H115" s="1426"/>
      <c r="I115" s="1426"/>
      <c r="J115" s="1428"/>
      <c r="K115" s="1426"/>
      <c r="L115" s="1426"/>
      <c r="M115" s="1426"/>
    </row>
    <row r="116" spans="1:13" ht="9.75" customHeight="1">
      <c r="A116" s="1427"/>
      <c r="B116" s="1426"/>
      <c r="C116" s="1426"/>
      <c r="D116" s="1445"/>
      <c r="E116" s="1432"/>
      <c r="F116" s="1432"/>
      <c r="G116" s="1432"/>
      <c r="H116" s="1426"/>
      <c r="I116" s="1426"/>
      <c r="J116" s="1428"/>
      <c r="K116" s="1426"/>
      <c r="L116" s="1426"/>
      <c r="M116" s="1426"/>
    </row>
    <row r="117" spans="1:13" ht="9.75" customHeight="1">
      <c r="A117" s="189" t="s">
        <v>10948</v>
      </c>
      <c r="B117" s="1426"/>
      <c r="C117" s="1426"/>
      <c r="D117" s="1427"/>
      <c r="E117" s="1426"/>
      <c r="F117" s="1426"/>
      <c r="G117" s="1426"/>
      <c r="H117" s="1426"/>
      <c r="I117" s="1426"/>
      <c r="J117" s="1428"/>
      <c r="K117" s="1426"/>
      <c r="L117" s="1426"/>
      <c r="M117" s="1426"/>
    </row>
    <row r="118" spans="1:13" s="421" customFormat="1">
      <c r="A118" s="210" t="s">
        <v>724</v>
      </c>
      <c r="B118" s="173"/>
      <c r="C118" s="173"/>
      <c r="D118" s="433"/>
      <c r="E118" s="433"/>
      <c r="F118" s="433"/>
    </row>
    <row r="119" spans="1:13" s="421" customFormat="1">
      <c r="A119" s="210" t="s">
        <v>10949</v>
      </c>
      <c r="B119" s="396"/>
      <c r="D119" s="434"/>
    </row>
    <row r="120" spans="1:13" s="421" customFormat="1">
      <c r="A120" s="210" t="s">
        <v>1126</v>
      </c>
      <c r="B120" s="396"/>
      <c r="D120" s="434"/>
    </row>
    <row r="121" spans="1:13" s="421" customFormat="1">
      <c r="A121" s="210" t="s">
        <v>921</v>
      </c>
      <c r="B121" s="844" t="s">
        <v>1193</v>
      </c>
      <c r="C121" s="845">
        <v>10</v>
      </c>
      <c r="D121" s="844" t="s">
        <v>1194</v>
      </c>
    </row>
    <row r="122" spans="1:13" ht="9.75" customHeight="1">
      <c r="A122" s="1430"/>
      <c r="B122" s="1426"/>
      <c r="C122" s="1426"/>
      <c r="D122" s="1427"/>
      <c r="E122" s="1426"/>
      <c r="F122" s="1426"/>
      <c r="G122" s="1426"/>
      <c r="H122" s="1426"/>
      <c r="I122" s="1426"/>
      <c r="J122" s="1428"/>
      <c r="K122" s="1426"/>
      <c r="L122" s="1426"/>
      <c r="M122" s="1426"/>
    </row>
    <row r="123" spans="1:13" ht="9.75" customHeight="1">
      <c r="A123" s="1430" t="s">
        <v>10950</v>
      </c>
      <c r="B123" s="1426"/>
      <c r="C123" s="1426"/>
      <c r="D123" s="1427"/>
      <c r="E123" s="1426"/>
      <c r="F123" s="1426"/>
      <c r="G123" s="1426"/>
      <c r="H123" s="1426"/>
      <c r="I123" s="1426"/>
      <c r="J123" s="1428"/>
      <c r="K123" s="1426"/>
      <c r="L123" s="1426"/>
      <c r="M123" s="1426"/>
    </row>
    <row r="124" spans="1:13" ht="9.75" customHeight="1">
      <c r="A124" s="1431"/>
      <c r="B124" s="1432"/>
      <c r="C124" s="1432"/>
      <c r="D124" s="1445"/>
      <c r="E124" s="1432"/>
      <c r="F124" s="1432"/>
      <c r="G124" s="1432"/>
      <c r="H124" s="1432"/>
      <c r="I124" s="1432"/>
      <c r="J124" s="1446"/>
      <c r="K124" s="1432"/>
      <c r="L124" s="1432"/>
      <c r="M124" s="1426"/>
    </row>
    <row r="125" spans="1:13" ht="17.399999999999999" customHeight="1">
      <c r="A125" s="1431"/>
      <c r="B125" s="1432"/>
      <c r="C125" s="1538" t="s">
        <v>10951</v>
      </c>
      <c r="D125" s="1538"/>
      <c r="E125" s="1538"/>
      <c r="F125" s="1538"/>
      <c r="G125" s="1538"/>
      <c r="H125" s="1538"/>
      <c r="I125" s="1538"/>
      <c r="J125" s="1538"/>
      <c r="K125" s="1432"/>
      <c r="L125" s="1432"/>
      <c r="M125" s="1426"/>
    </row>
    <row r="126" spans="1:13" s="1457" customFormat="1" ht="48" customHeight="1">
      <c r="A126" s="1454"/>
      <c r="B126" s="1435"/>
      <c r="C126" s="1455" t="s">
        <v>10952</v>
      </c>
      <c r="D126" s="1455" t="s">
        <v>10953</v>
      </c>
      <c r="E126" s="1455" t="s">
        <v>10954</v>
      </c>
      <c r="F126" s="1455" t="s">
        <v>10955</v>
      </c>
      <c r="G126" s="1455" t="s">
        <v>10956</v>
      </c>
      <c r="H126" s="1455" t="s">
        <v>10957</v>
      </c>
      <c r="I126" s="1455" t="s">
        <v>7668</v>
      </c>
      <c r="J126" s="1456" t="s">
        <v>10958</v>
      </c>
      <c r="K126" s="1431"/>
      <c r="L126" s="1431"/>
      <c r="M126" s="1427"/>
    </row>
    <row r="127" spans="1:13" ht="16.5" customHeight="1">
      <c r="A127" s="1435"/>
      <c r="B127" s="1435"/>
      <c r="C127" s="1001">
        <v>50</v>
      </c>
      <c r="D127" s="1001">
        <v>60</v>
      </c>
      <c r="E127" s="1001">
        <v>70</v>
      </c>
      <c r="F127" s="1001">
        <v>80</v>
      </c>
      <c r="G127" s="1001">
        <v>90</v>
      </c>
      <c r="H127" s="1001">
        <v>100</v>
      </c>
      <c r="I127" s="1001">
        <v>110</v>
      </c>
      <c r="J127" s="1001">
        <v>120</v>
      </c>
      <c r="K127" s="1432"/>
      <c r="L127" s="1432"/>
      <c r="M127" s="1426"/>
    </row>
    <row r="128" spans="1:13" ht="9.75" customHeight="1">
      <c r="A128" s="1436" t="s">
        <v>1813</v>
      </c>
      <c r="B128" s="823">
        <v>700</v>
      </c>
      <c r="C128" s="1437" t="s">
        <v>2893</v>
      </c>
      <c r="D128" s="1437" t="s">
        <v>6812</v>
      </c>
      <c r="E128" s="1437" t="s">
        <v>10959</v>
      </c>
      <c r="F128" s="1437" t="s">
        <v>6813</v>
      </c>
      <c r="G128" s="1437" t="s">
        <v>6814</v>
      </c>
      <c r="H128" s="1458" t="s">
        <v>10960</v>
      </c>
      <c r="I128" s="1437" t="s">
        <v>6816</v>
      </c>
      <c r="J128" s="1459" t="s">
        <v>6817</v>
      </c>
      <c r="K128" s="996" t="s">
        <v>1297</v>
      </c>
      <c r="L128" s="1432"/>
      <c r="M128" s="1426"/>
    </row>
    <row r="129" spans="1:13" ht="9.75" customHeight="1">
      <c r="A129" s="1436" t="s">
        <v>10861</v>
      </c>
      <c r="B129" s="823">
        <v>710</v>
      </c>
      <c r="C129" s="1437" t="s">
        <v>2894</v>
      </c>
      <c r="D129" s="1437" t="s">
        <v>10961</v>
      </c>
      <c r="E129" s="1437" t="s">
        <v>10962</v>
      </c>
      <c r="F129" s="1437" t="s">
        <v>6844</v>
      </c>
      <c r="G129" s="1437" t="s">
        <v>6845</v>
      </c>
      <c r="H129" s="1458" t="s">
        <v>10963</v>
      </c>
      <c r="I129" s="1437" t="s">
        <v>4218</v>
      </c>
      <c r="J129" s="1459" t="s">
        <v>4219</v>
      </c>
      <c r="K129" s="996" t="s">
        <v>1298</v>
      </c>
      <c r="L129" s="1432"/>
      <c r="M129" s="1426"/>
    </row>
    <row r="130" spans="1:13" ht="9.75" customHeight="1">
      <c r="A130" s="1436" t="s">
        <v>10862</v>
      </c>
      <c r="B130" s="823">
        <v>720</v>
      </c>
      <c r="C130" s="1437" t="s">
        <v>2895</v>
      </c>
      <c r="D130" s="1437" t="s">
        <v>10964</v>
      </c>
      <c r="E130" s="1437" t="s">
        <v>10965</v>
      </c>
      <c r="F130" s="1437" t="s">
        <v>10966</v>
      </c>
      <c r="G130" s="1437" t="s">
        <v>10967</v>
      </c>
      <c r="H130" s="1458" t="s">
        <v>10968</v>
      </c>
      <c r="I130" s="1437" t="s">
        <v>10969</v>
      </c>
      <c r="J130" s="1459" t="s">
        <v>10970</v>
      </c>
      <c r="K130" s="996" t="s">
        <v>1299</v>
      </c>
      <c r="L130" s="1432"/>
      <c r="M130" s="1426"/>
    </row>
    <row r="131" spans="1:13" ht="9.75" customHeight="1">
      <c r="A131" s="1436" t="s">
        <v>10863</v>
      </c>
      <c r="B131" s="823">
        <v>730</v>
      </c>
      <c r="C131" s="1437" t="s">
        <v>2896</v>
      </c>
      <c r="D131" s="1437" t="s">
        <v>10971</v>
      </c>
      <c r="E131" s="1437" t="s">
        <v>10972</v>
      </c>
      <c r="F131" s="1437" t="s">
        <v>4232</v>
      </c>
      <c r="G131" s="1437" t="s">
        <v>10973</v>
      </c>
      <c r="H131" s="1458" t="s">
        <v>10974</v>
      </c>
      <c r="I131" s="1437" t="s">
        <v>10975</v>
      </c>
      <c r="J131" s="1459" t="s">
        <v>10976</v>
      </c>
      <c r="K131" s="996" t="s">
        <v>1300</v>
      </c>
      <c r="L131" s="1432"/>
      <c r="M131" s="1426"/>
    </row>
    <row r="132" spans="1:13" ht="9.75" customHeight="1">
      <c r="A132" s="1436" t="s">
        <v>10864</v>
      </c>
      <c r="B132" s="823">
        <v>740</v>
      </c>
      <c r="C132" s="1437" t="s">
        <v>2897</v>
      </c>
      <c r="D132" s="1437" t="s">
        <v>10977</v>
      </c>
      <c r="E132" s="1437" t="s">
        <v>10978</v>
      </c>
      <c r="F132" s="1437" t="s">
        <v>4564</v>
      </c>
      <c r="G132" s="1437" t="s">
        <v>4565</v>
      </c>
      <c r="H132" s="1458" t="s">
        <v>10979</v>
      </c>
      <c r="I132" s="1437" t="s">
        <v>6883</v>
      </c>
      <c r="J132" s="1459" t="s">
        <v>6884</v>
      </c>
      <c r="K132" s="996" t="s">
        <v>1301</v>
      </c>
      <c r="L132" s="1432"/>
      <c r="M132" s="1426"/>
    </row>
    <row r="133" spans="1:13" ht="9.75" customHeight="1">
      <c r="A133" s="1436" t="s">
        <v>10865</v>
      </c>
      <c r="B133" s="823">
        <v>750</v>
      </c>
      <c r="C133" s="1437" t="s">
        <v>2898</v>
      </c>
      <c r="D133" s="1437" t="s">
        <v>10980</v>
      </c>
      <c r="E133" s="1437" t="s">
        <v>10981</v>
      </c>
      <c r="F133" s="1437" t="s">
        <v>4569</v>
      </c>
      <c r="G133" s="1437" t="s">
        <v>4570</v>
      </c>
      <c r="H133" s="1458" t="s">
        <v>10982</v>
      </c>
      <c r="I133" s="1437" t="s">
        <v>6911</v>
      </c>
      <c r="J133" s="1459" t="s">
        <v>6912</v>
      </c>
      <c r="K133" s="996" t="s">
        <v>1302</v>
      </c>
      <c r="L133" s="1432"/>
      <c r="M133" s="1426"/>
    </row>
    <row r="134" spans="1:13" ht="9.75" customHeight="1">
      <c r="A134" s="1436" t="s">
        <v>10866</v>
      </c>
      <c r="B134" s="823">
        <v>760</v>
      </c>
      <c r="C134" s="1437" t="s">
        <v>2899</v>
      </c>
      <c r="D134" s="1437" t="s">
        <v>10983</v>
      </c>
      <c r="E134" s="1437" t="s">
        <v>10984</v>
      </c>
      <c r="F134" s="1437" t="s">
        <v>4575</v>
      </c>
      <c r="G134" s="1437" t="s">
        <v>4576</v>
      </c>
      <c r="H134" s="1458" t="s">
        <v>10985</v>
      </c>
      <c r="I134" s="1437" t="s">
        <v>10986</v>
      </c>
      <c r="J134" s="1459" t="s">
        <v>10987</v>
      </c>
      <c r="K134" s="996" t="s">
        <v>1303</v>
      </c>
      <c r="L134" s="1432"/>
      <c r="M134" s="1426"/>
    </row>
    <row r="135" spans="1:13" ht="9.75" customHeight="1">
      <c r="A135" s="1436" t="s">
        <v>10867</v>
      </c>
      <c r="B135" s="823">
        <v>770</v>
      </c>
      <c r="C135" s="1437" t="s">
        <v>2900</v>
      </c>
      <c r="D135" s="1437" t="s">
        <v>10988</v>
      </c>
      <c r="E135" s="1437" t="s">
        <v>10989</v>
      </c>
      <c r="F135" s="1437" t="s">
        <v>4581</v>
      </c>
      <c r="G135" s="1437" t="s">
        <v>4582</v>
      </c>
      <c r="H135" s="1458" t="s">
        <v>10990</v>
      </c>
      <c r="I135" s="1437" t="s">
        <v>10991</v>
      </c>
      <c r="J135" s="1459" t="s">
        <v>10992</v>
      </c>
      <c r="K135" s="996" t="s">
        <v>1304</v>
      </c>
      <c r="L135" s="1432"/>
      <c r="M135" s="1426"/>
    </row>
    <row r="136" spans="1:13" ht="9.75" customHeight="1">
      <c r="A136" s="1436" t="s">
        <v>10868</v>
      </c>
      <c r="B136" s="823">
        <v>780</v>
      </c>
      <c r="C136" s="1437" t="s">
        <v>2901</v>
      </c>
      <c r="D136" s="1437" t="s">
        <v>10993</v>
      </c>
      <c r="E136" s="1437" t="s">
        <v>10994</v>
      </c>
      <c r="F136" s="1437" t="s">
        <v>4587</v>
      </c>
      <c r="G136" s="1437" t="s">
        <v>4588</v>
      </c>
      <c r="H136" s="1458" t="s">
        <v>10995</v>
      </c>
      <c r="I136" s="1437" t="s">
        <v>10996</v>
      </c>
      <c r="J136" s="1459" t="s">
        <v>10997</v>
      </c>
      <c r="K136" s="996" t="s">
        <v>1305</v>
      </c>
      <c r="L136" s="1432"/>
      <c r="M136" s="1426"/>
    </row>
    <row r="137" spans="1:13" ht="9.75" customHeight="1">
      <c r="A137" s="1436" t="s">
        <v>10869</v>
      </c>
      <c r="B137" s="823">
        <v>790</v>
      </c>
      <c r="C137" s="1437" t="s">
        <v>2902</v>
      </c>
      <c r="D137" s="1437" t="s">
        <v>10998</v>
      </c>
      <c r="E137" s="1437" t="s">
        <v>10999</v>
      </c>
      <c r="F137" s="1437" t="s">
        <v>4594</v>
      </c>
      <c r="G137" s="1437" t="s">
        <v>4595</v>
      </c>
      <c r="H137" s="1458" t="s">
        <v>11000</v>
      </c>
      <c r="I137" s="1437" t="s">
        <v>11001</v>
      </c>
      <c r="J137" s="1459" t="s">
        <v>11002</v>
      </c>
      <c r="K137" s="996" t="s">
        <v>1306</v>
      </c>
      <c r="L137" s="1432"/>
      <c r="M137" s="1426"/>
    </row>
    <row r="138" spans="1:13" ht="9.75" customHeight="1">
      <c r="A138" s="1436" t="s">
        <v>10870</v>
      </c>
      <c r="B138" s="823">
        <v>800</v>
      </c>
      <c r="C138" s="1437" t="s">
        <v>2903</v>
      </c>
      <c r="D138" s="1437" t="s">
        <v>11003</v>
      </c>
      <c r="E138" s="1437" t="s">
        <v>11004</v>
      </c>
      <c r="F138" s="1437" t="s">
        <v>4601</v>
      </c>
      <c r="G138" s="1437" t="s">
        <v>4602</v>
      </c>
      <c r="H138" s="1458" t="s">
        <v>11005</v>
      </c>
      <c r="I138" s="1437" t="s">
        <v>11006</v>
      </c>
      <c r="J138" s="1459" t="s">
        <v>11007</v>
      </c>
      <c r="K138" s="996" t="s">
        <v>1307</v>
      </c>
      <c r="L138" s="1432"/>
      <c r="M138" s="1426"/>
    </row>
    <row r="139" spans="1:13" ht="9.75" customHeight="1">
      <c r="A139" s="1436" t="s">
        <v>10871</v>
      </c>
      <c r="B139" s="823">
        <v>810</v>
      </c>
      <c r="C139" s="1437" t="s">
        <v>7484</v>
      </c>
      <c r="D139" s="1437" t="s">
        <v>11008</v>
      </c>
      <c r="E139" s="1437" t="s">
        <v>11009</v>
      </c>
      <c r="F139" s="1437" t="s">
        <v>7413</v>
      </c>
      <c r="G139" s="1437" t="s">
        <v>11010</v>
      </c>
      <c r="H139" s="1458" t="s">
        <v>11011</v>
      </c>
      <c r="I139" s="1437" t="s">
        <v>11012</v>
      </c>
      <c r="J139" s="1459" t="s">
        <v>11013</v>
      </c>
      <c r="K139" s="996" t="s">
        <v>8515</v>
      </c>
      <c r="L139" s="1432"/>
      <c r="M139" s="1426"/>
    </row>
    <row r="140" spans="1:13" ht="9.75" customHeight="1">
      <c r="A140" s="1436" t="s">
        <v>10872</v>
      </c>
      <c r="B140" s="823">
        <v>820</v>
      </c>
      <c r="C140" s="1437" t="s">
        <v>3785</v>
      </c>
      <c r="D140" s="1437" t="s">
        <v>11014</v>
      </c>
      <c r="E140" s="1437" t="s">
        <v>11015</v>
      </c>
      <c r="F140" s="1437" t="s">
        <v>3788</v>
      </c>
      <c r="G140" s="1437" t="s">
        <v>11016</v>
      </c>
      <c r="H140" s="1458" t="s">
        <v>11017</v>
      </c>
      <c r="I140" s="1437" t="s">
        <v>11018</v>
      </c>
      <c r="J140" s="1459" t="s">
        <v>11019</v>
      </c>
      <c r="K140" s="996" t="s">
        <v>8516</v>
      </c>
      <c r="L140" s="1432"/>
      <c r="M140" s="1426"/>
    </row>
    <row r="141" spans="1:13" ht="9.75" customHeight="1">
      <c r="A141" s="1436" t="s">
        <v>10873</v>
      </c>
      <c r="B141" s="823">
        <v>830</v>
      </c>
      <c r="C141" s="1437" t="s">
        <v>2906</v>
      </c>
      <c r="D141" s="1437" t="s">
        <v>11020</v>
      </c>
      <c r="E141" s="1437" t="s">
        <v>11021</v>
      </c>
      <c r="F141" s="1437" t="s">
        <v>3799</v>
      </c>
      <c r="G141" s="1437" t="s">
        <v>11022</v>
      </c>
      <c r="H141" s="1458" t="s">
        <v>11023</v>
      </c>
      <c r="I141" s="1437" t="s">
        <v>11024</v>
      </c>
      <c r="J141" s="1459" t="s">
        <v>11025</v>
      </c>
      <c r="K141" s="996" t="s">
        <v>8517</v>
      </c>
      <c r="L141" s="1432"/>
      <c r="M141" s="1426"/>
    </row>
    <row r="142" spans="1:13" ht="9.75" customHeight="1">
      <c r="A142" s="1436" t="s">
        <v>10874</v>
      </c>
      <c r="B142" s="823">
        <v>840</v>
      </c>
      <c r="C142" s="1437" t="s">
        <v>7485</v>
      </c>
      <c r="D142" s="1437" t="s">
        <v>11026</v>
      </c>
      <c r="E142" s="1437" t="s">
        <v>11027</v>
      </c>
      <c r="F142" s="1437" t="s">
        <v>11028</v>
      </c>
      <c r="G142" s="1437" t="s">
        <v>11029</v>
      </c>
      <c r="H142" s="1458" t="s">
        <v>11030</v>
      </c>
      <c r="I142" s="1437" t="s">
        <v>11031</v>
      </c>
      <c r="J142" s="1459" t="s">
        <v>11032</v>
      </c>
      <c r="K142" s="996" t="s">
        <v>8518</v>
      </c>
      <c r="L142" s="1432"/>
      <c r="M142" s="1426"/>
    </row>
    <row r="143" spans="1:13" ht="9.75" customHeight="1">
      <c r="A143" s="1436" t="s">
        <v>10875</v>
      </c>
      <c r="B143" s="823">
        <v>850</v>
      </c>
      <c r="C143" s="1437" t="s">
        <v>2911</v>
      </c>
      <c r="D143" s="1437" t="s">
        <v>11033</v>
      </c>
      <c r="E143" s="1437" t="s">
        <v>11034</v>
      </c>
      <c r="F143" s="1437" t="s">
        <v>3824</v>
      </c>
      <c r="G143" s="1437" t="s">
        <v>11035</v>
      </c>
      <c r="H143" s="1458" t="s">
        <v>11036</v>
      </c>
      <c r="I143" s="1437" t="s">
        <v>11037</v>
      </c>
      <c r="J143" s="1459" t="s">
        <v>11038</v>
      </c>
      <c r="K143" s="996" t="s">
        <v>8519</v>
      </c>
      <c r="L143" s="1432"/>
      <c r="M143" s="1426"/>
    </row>
    <row r="144" spans="1:13" ht="9.75" customHeight="1">
      <c r="A144" s="1436" t="s">
        <v>10876</v>
      </c>
      <c r="B144" s="823">
        <v>860</v>
      </c>
      <c r="C144" s="1437" t="s">
        <v>2914</v>
      </c>
      <c r="D144" s="1437" t="s">
        <v>11039</v>
      </c>
      <c r="E144" s="1437" t="s">
        <v>11040</v>
      </c>
      <c r="F144" s="1437" t="s">
        <v>3835</v>
      </c>
      <c r="G144" s="1437" t="s">
        <v>11041</v>
      </c>
      <c r="H144" s="1458" t="s">
        <v>11042</v>
      </c>
      <c r="I144" s="1437" t="s">
        <v>11043</v>
      </c>
      <c r="J144" s="1459" t="s">
        <v>11044</v>
      </c>
      <c r="K144" s="996" t="s">
        <v>8520</v>
      </c>
      <c r="L144" s="1432"/>
      <c r="M144" s="1426"/>
    </row>
    <row r="145" spans="1:13" ht="9.75" customHeight="1">
      <c r="A145" s="1436" t="s">
        <v>10877</v>
      </c>
      <c r="B145" s="823">
        <v>870</v>
      </c>
      <c r="C145" s="1437" t="s">
        <v>11045</v>
      </c>
      <c r="D145" s="1437" t="s">
        <v>11046</v>
      </c>
      <c r="E145" s="1437" t="s">
        <v>11047</v>
      </c>
      <c r="F145" s="1437" t="s">
        <v>11048</v>
      </c>
      <c r="G145" s="1437" t="s">
        <v>11049</v>
      </c>
      <c r="H145" s="1458" t="s">
        <v>11050</v>
      </c>
      <c r="I145" s="1437" t="s">
        <v>11051</v>
      </c>
      <c r="J145" s="1459" t="s">
        <v>11052</v>
      </c>
      <c r="K145" s="996" t="s">
        <v>8521</v>
      </c>
      <c r="L145" s="1432"/>
      <c r="M145" s="1426"/>
    </row>
    <row r="146" spans="1:13" ht="9.75" customHeight="1">
      <c r="A146" s="1436" t="s">
        <v>10878</v>
      </c>
      <c r="B146" s="823">
        <v>880</v>
      </c>
      <c r="C146" s="1437" t="s">
        <v>3858</v>
      </c>
      <c r="D146" s="1437" t="s">
        <v>11053</v>
      </c>
      <c r="E146" s="1437" t="s">
        <v>11054</v>
      </c>
      <c r="F146" s="1437" t="s">
        <v>3860</v>
      </c>
      <c r="G146" s="1437" t="s">
        <v>11055</v>
      </c>
      <c r="H146" s="1458" t="s">
        <v>11056</v>
      </c>
      <c r="I146" s="1437" t="s">
        <v>11057</v>
      </c>
      <c r="J146" s="1459" t="s">
        <v>11058</v>
      </c>
      <c r="K146" s="996" t="s">
        <v>8522</v>
      </c>
      <c r="L146" s="1432"/>
      <c r="M146" s="1426"/>
    </row>
    <row r="147" spans="1:13" ht="9.75" customHeight="1">
      <c r="A147" s="1436" t="s">
        <v>10879</v>
      </c>
      <c r="B147" s="823">
        <v>890</v>
      </c>
      <c r="C147" s="1437" t="s">
        <v>2918</v>
      </c>
      <c r="D147" s="1437" t="s">
        <v>11059</v>
      </c>
      <c r="E147" s="1437" t="s">
        <v>11060</v>
      </c>
      <c r="F147" s="1437" t="s">
        <v>3871</v>
      </c>
      <c r="G147" s="1437" t="s">
        <v>11061</v>
      </c>
      <c r="H147" s="1458" t="s">
        <v>11062</v>
      </c>
      <c r="I147" s="1437" t="s">
        <v>11063</v>
      </c>
      <c r="J147" s="1459" t="s">
        <v>11064</v>
      </c>
      <c r="K147" s="996" t="s">
        <v>8523</v>
      </c>
      <c r="L147" s="1432"/>
      <c r="M147" s="1426"/>
    </row>
    <row r="148" spans="1:13" ht="9.75" customHeight="1">
      <c r="A148" s="1436" t="s">
        <v>10880</v>
      </c>
      <c r="B148" s="823">
        <v>900</v>
      </c>
      <c r="C148" s="1437" t="s">
        <v>2919</v>
      </c>
      <c r="D148" s="1437" t="s">
        <v>11065</v>
      </c>
      <c r="E148" s="1437" t="s">
        <v>11066</v>
      </c>
      <c r="F148" s="1437" t="s">
        <v>3882</v>
      </c>
      <c r="G148" s="1437" t="s">
        <v>11067</v>
      </c>
      <c r="H148" s="1458" t="s">
        <v>11068</v>
      </c>
      <c r="I148" s="1437" t="s">
        <v>11069</v>
      </c>
      <c r="J148" s="1459" t="s">
        <v>11070</v>
      </c>
      <c r="K148" s="996" t="s">
        <v>8524</v>
      </c>
      <c r="L148" s="1432"/>
      <c r="M148" s="1426"/>
    </row>
    <row r="149" spans="1:13" ht="9.75" customHeight="1">
      <c r="A149" s="1436" t="s">
        <v>10881</v>
      </c>
      <c r="B149" s="823">
        <v>910</v>
      </c>
      <c r="C149" s="1437" t="s">
        <v>3892</v>
      </c>
      <c r="D149" s="1437" t="s">
        <v>11071</v>
      </c>
      <c r="E149" s="1437" t="s">
        <v>11072</v>
      </c>
      <c r="F149" s="1437" t="s">
        <v>3894</v>
      </c>
      <c r="G149" s="1437" t="s">
        <v>11073</v>
      </c>
      <c r="H149" s="1458" t="s">
        <v>11074</v>
      </c>
      <c r="I149" s="1437" t="s">
        <v>11075</v>
      </c>
      <c r="J149" s="1459" t="s">
        <v>11076</v>
      </c>
      <c r="K149" s="996" t="s">
        <v>8525</v>
      </c>
      <c r="L149" s="1432"/>
      <c r="M149" s="1426"/>
    </row>
    <row r="150" spans="1:13" ht="9.75" customHeight="1">
      <c r="A150" s="1436" t="s">
        <v>10882</v>
      </c>
      <c r="B150" s="823">
        <v>920</v>
      </c>
      <c r="C150" s="1437" t="s">
        <v>3904</v>
      </c>
      <c r="D150" s="1437" t="s">
        <v>11077</v>
      </c>
      <c r="E150" s="1437" t="s">
        <v>11078</v>
      </c>
      <c r="F150" s="1437" t="s">
        <v>3907</v>
      </c>
      <c r="G150" s="1437" t="s">
        <v>11079</v>
      </c>
      <c r="H150" s="1458" t="s">
        <v>11080</v>
      </c>
      <c r="I150" s="1437" t="s">
        <v>11081</v>
      </c>
      <c r="J150" s="1459" t="s">
        <v>11082</v>
      </c>
      <c r="K150" s="996" t="s">
        <v>8526</v>
      </c>
      <c r="L150" s="1432"/>
      <c r="M150" s="1426"/>
    </row>
    <row r="151" spans="1:13" ht="9.75" customHeight="1">
      <c r="A151" s="1436" t="s">
        <v>10883</v>
      </c>
      <c r="B151" s="823">
        <v>930</v>
      </c>
      <c r="C151" s="1437" t="s">
        <v>2921</v>
      </c>
      <c r="D151" s="1437" t="s">
        <v>11083</v>
      </c>
      <c r="E151" s="1437" t="s">
        <v>11084</v>
      </c>
      <c r="F151" s="1437" t="s">
        <v>3918</v>
      </c>
      <c r="G151" s="1437" t="s">
        <v>11085</v>
      </c>
      <c r="H151" s="1458" t="s">
        <v>11086</v>
      </c>
      <c r="I151" s="1437" t="s">
        <v>11087</v>
      </c>
      <c r="J151" s="1459" t="s">
        <v>11088</v>
      </c>
      <c r="K151" s="996" t="s">
        <v>8527</v>
      </c>
      <c r="L151" s="1432"/>
      <c r="M151" s="1426"/>
    </row>
    <row r="152" spans="1:13" ht="9.75" customHeight="1">
      <c r="A152" s="1436" t="s">
        <v>10884</v>
      </c>
      <c r="B152" s="823">
        <v>940</v>
      </c>
      <c r="C152" s="1437" t="s">
        <v>2922</v>
      </c>
      <c r="D152" s="1437" t="s">
        <v>11089</v>
      </c>
      <c r="E152" s="1437" t="s">
        <v>11090</v>
      </c>
      <c r="F152" s="1437" t="s">
        <v>3929</v>
      </c>
      <c r="G152" s="1437" t="s">
        <v>11091</v>
      </c>
      <c r="H152" s="1458" t="s">
        <v>11092</v>
      </c>
      <c r="I152" s="1437" t="s">
        <v>11093</v>
      </c>
      <c r="J152" s="1459" t="s">
        <v>11094</v>
      </c>
      <c r="K152" s="996" t="s">
        <v>8528</v>
      </c>
      <c r="L152" s="1432"/>
      <c r="M152" s="1426"/>
    </row>
    <row r="153" spans="1:13" ht="9.75" customHeight="1">
      <c r="A153" s="1436" t="s">
        <v>10885</v>
      </c>
      <c r="B153" s="823">
        <v>950</v>
      </c>
      <c r="C153" s="1437" t="s">
        <v>3938</v>
      </c>
      <c r="D153" s="1437" t="s">
        <v>11095</v>
      </c>
      <c r="E153" s="1437" t="s">
        <v>11096</v>
      </c>
      <c r="F153" s="1437" t="s">
        <v>3940</v>
      </c>
      <c r="G153" s="1437" t="s">
        <v>11097</v>
      </c>
      <c r="H153" s="1458" t="s">
        <v>11098</v>
      </c>
      <c r="I153" s="1437" t="s">
        <v>11099</v>
      </c>
      <c r="J153" s="1459" t="s">
        <v>11100</v>
      </c>
      <c r="K153" s="996" t="s">
        <v>8529</v>
      </c>
      <c r="L153" s="1432"/>
      <c r="M153" s="1426"/>
    </row>
    <row r="154" spans="1:13" ht="9.75" customHeight="1">
      <c r="A154" s="1436" t="s">
        <v>10886</v>
      </c>
      <c r="B154" s="823">
        <v>960</v>
      </c>
      <c r="C154" s="1437" t="s">
        <v>3949</v>
      </c>
      <c r="D154" s="1437" t="s">
        <v>11101</v>
      </c>
      <c r="E154" s="1437" t="s">
        <v>11102</v>
      </c>
      <c r="F154" s="1437" t="s">
        <v>3951</v>
      </c>
      <c r="G154" s="1437" t="s">
        <v>11103</v>
      </c>
      <c r="H154" s="1458" t="s">
        <v>11104</v>
      </c>
      <c r="I154" s="1437" t="s">
        <v>11105</v>
      </c>
      <c r="J154" s="1459" t="s">
        <v>11106</v>
      </c>
      <c r="K154" s="996" t="s">
        <v>8530</v>
      </c>
      <c r="L154" s="1432"/>
      <c r="M154" s="1426"/>
    </row>
    <row r="155" spans="1:13" ht="9.75" customHeight="1">
      <c r="A155" s="1436" t="s">
        <v>10887</v>
      </c>
      <c r="B155" s="823">
        <v>970</v>
      </c>
      <c r="C155" s="1437" t="s">
        <v>11107</v>
      </c>
      <c r="D155" s="1437" t="s">
        <v>11108</v>
      </c>
      <c r="E155" s="1437" t="s">
        <v>11109</v>
      </c>
      <c r="F155" s="1437" t="s">
        <v>11110</v>
      </c>
      <c r="G155" s="1437" t="s">
        <v>11111</v>
      </c>
      <c r="H155" s="1458" t="s">
        <v>11112</v>
      </c>
      <c r="I155" s="1437" t="s">
        <v>11113</v>
      </c>
      <c r="J155" s="1459" t="s">
        <v>11114</v>
      </c>
      <c r="K155" s="996" t="s">
        <v>8531</v>
      </c>
      <c r="L155" s="1432"/>
      <c r="M155" s="1426"/>
    </row>
    <row r="156" spans="1:13" ht="9.75" customHeight="1">
      <c r="A156" s="1436" t="s">
        <v>10888</v>
      </c>
      <c r="B156" s="823">
        <v>980</v>
      </c>
      <c r="C156" s="1437" t="s">
        <v>11115</v>
      </c>
      <c r="D156" s="1437" t="s">
        <v>11116</v>
      </c>
      <c r="E156" s="1437" t="s">
        <v>11117</v>
      </c>
      <c r="F156" s="1437" t="s">
        <v>11118</v>
      </c>
      <c r="G156" s="1437" t="s">
        <v>11119</v>
      </c>
      <c r="H156" s="1458" t="s">
        <v>11120</v>
      </c>
      <c r="I156" s="1437" t="s">
        <v>11121</v>
      </c>
      <c r="J156" s="1459" t="s">
        <v>11122</v>
      </c>
      <c r="K156" s="996" t="s">
        <v>8532</v>
      </c>
      <c r="L156" s="1432"/>
      <c r="M156" s="1426"/>
    </row>
    <row r="157" spans="1:13" ht="9.75" customHeight="1">
      <c r="A157" s="1436" t="s">
        <v>10889</v>
      </c>
      <c r="B157" s="823">
        <v>990</v>
      </c>
      <c r="C157" s="1437" t="s">
        <v>11123</v>
      </c>
      <c r="D157" s="1437" t="s">
        <v>11124</v>
      </c>
      <c r="E157" s="1437" t="s">
        <v>11125</v>
      </c>
      <c r="F157" s="1437" t="s">
        <v>11126</v>
      </c>
      <c r="G157" s="1437" t="s">
        <v>11127</v>
      </c>
      <c r="H157" s="1458" t="s">
        <v>11128</v>
      </c>
      <c r="I157" s="1437" t="s">
        <v>11129</v>
      </c>
      <c r="J157" s="1459" t="s">
        <v>11130</v>
      </c>
      <c r="K157" s="996" t="s">
        <v>8533</v>
      </c>
      <c r="L157" s="1432"/>
      <c r="M157" s="1426"/>
    </row>
    <row r="158" spans="1:13" ht="9.75" customHeight="1">
      <c r="A158" s="1436" t="s">
        <v>10890</v>
      </c>
      <c r="B158" s="823">
        <v>1000</v>
      </c>
      <c r="C158" s="1437" t="s">
        <v>11131</v>
      </c>
      <c r="D158" s="1437" t="s">
        <v>11132</v>
      </c>
      <c r="E158" s="1437" t="s">
        <v>11133</v>
      </c>
      <c r="F158" s="1437" t="s">
        <v>11134</v>
      </c>
      <c r="G158" s="1437" t="s">
        <v>11135</v>
      </c>
      <c r="H158" s="1458" t="s">
        <v>11136</v>
      </c>
      <c r="I158" s="1437" t="s">
        <v>11137</v>
      </c>
      <c r="J158" s="1459" t="s">
        <v>11138</v>
      </c>
      <c r="K158" s="996" t="s">
        <v>8534</v>
      </c>
      <c r="L158" s="1432"/>
      <c r="M158" s="1426"/>
    </row>
    <row r="159" spans="1:13" ht="9.75" customHeight="1">
      <c r="A159" s="1436" t="s">
        <v>10891</v>
      </c>
      <c r="B159" s="823">
        <v>1010</v>
      </c>
      <c r="C159" s="1437" t="s">
        <v>11139</v>
      </c>
      <c r="D159" s="1437" t="s">
        <v>11140</v>
      </c>
      <c r="E159" s="1437" t="s">
        <v>11141</v>
      </c>
      <c r="F159" s="1437" t="s">
        <v>11142</v>
      </c>
      <c r="G159" s="1437" t="s">
        <v>11143</v>
      </c>
      <c r="H159" s="1458" t="s">
        <v>11144</v>
      </c>
      <c r="I159" s="1437" t="s">
        <v>11145</v>
      </c>
      <c r="J159" s="1459" t="s">
        <v>11146</v>
      </c>
      <c r="K159" s="996" t="s">
        <v>10892</v>
      </c>
      <c r="L159" s="1432"/>
      <c r="M159" s="1426"/>
    </row>
    <row r="160" spans="1:13" ht="9.75" customHeight="1">
      <c r="A160" s="1436" t="s">
        <v>10893</v>
      </c>
      <c r="B160" s="823">
        <v>1020</v>
      </c>
      <c r="C160" s="1437" t="s">
        <v>11147</v>
      </c>
      <c r="D160" s="1437" t="s">
        <v>11148</v>
      </c>
      <c r="E160" s="1437" t="s">
        <v>11149</v>
      </c>
      <c r="F160" s="1437" t="s">
        <v>11150</v>
      </c>
      <c r="G160" s="1437" t="s">
        <v>11151</v>
      </c>
      <c r="H160" s="1458" t="s">
        <v>11152</v>
      </c>
      <c r="I160" s="1437" t="s">
        <v>11153</v>
      </c>
      <c r="J160" s="1459" t="s">
        <v>11154</v>
      </c>
      <c r="K160" s="996" t="s">
        <v>10894</v>
      </c>
      <c r="L160" s="1432"/>
      <c r="M160" s="1426"/>
    </row>
    <row r="161" spans="1:13" ht="9.75" customHeight="1">
      <c r="A161" s="1436" t="s">
        <v>10895</v>
      </c>
      <c r="B161" s="823">
        <v>1030</v>
      </c>
      <c r="C161" s="1437" t="s">
        <v>4000</v>
      </c>
      <c r="D161" s="1437" t="s">
        <v>11155</v>
      </c>
      <c r="E161" s="1437" t="s">
        <v>11156</v>
      </c>
      <c r="F161" s="1437" t="s">
        <v>4002</v>
      </c>
      <c r="G161" s="1437" t="s">
        <v>11157</v>
      </c>
      <c r="H161" s="1458" t="s">
        <v>11158</v>
      </c>
      <c r="I161" s="1437" t="s">
        <v>11159</v>
      </c>
      <c r="J161" s="1459" t="s">
        <v>11160</v>
      </c>
      <c r="K161" s="996" t="s">
        <v>10896</v>
      </c>
      <c r="L161" s="1432"/>
      <c r="M161" s="1426"/>
    </row>
    <row r="162" spans="1:13" ht="9.75" customHeight="1">
      <c r="A162" s="1436" t="s">
        <v>10897</v>
      </c>
      <c r="B162" s="823">
        <v>1040</v>
      </c>
      <c r="C162" s="1437" t="s">
        <v>4012</v>
      </c>
      <c r="D162" s="1437" t="s">
        <v>11161</v>
      </c>
      <c r="E162" s="1437" t="s">
        <v>11162</v>
      </c>
      <c r="F162" s="1437" t="s">
        <v>4014</v>
      </c>
      <c r="G162" s="1437" t="s">
        <v>11163</v>
      </c>
      <c r="H162" s="1458" t="s">
        <v>11164</v>
      </c>
      <c r="I162" s="1437" t="s">
        <v>11165</v>
      </c>
      <c r="J162" s="1459" t="s">
        <v>11166</v>
      </c>
      <c r="K162" s="996" t="s">
        <v>10898</v>
      </c>
      <c r="L162" s="1432"/>
      <c r="M162" s="1426"/>
    </row>
    <row r="163" spans="1:13" ht="9.75" customHeight="1">
      <c r="A163" s="1436" t="s">
        <v>10899</v>
      </c>
      <c r="B163" s="823">
        <v>1050</v>
      </c>
      <c r="C163" s="1437" t="s">
        <v>11167</v>
      </c>
      <c r="D163" s="1437" t="s">
        <v>11168</v>
      </c>
      <c r="E163" s="1437" t="s">
        <v>11169</v>
      </c>
      <c r="F163" s="1437" t="s">
        <v>11170</v>
      </c>
      <c r="G163" s="1437" t="s">
        <v>11171</v>
      </c>
      <c r="H163" s="1458" t="s">
        <v>11172</v>
      </c>
      <c r="I163" s="1437" t="s">
        <v>11173</v>
      </c>
      <c r="J163" s="1459" t="s">
        <v>11174</v>
      </c>
      <c r="K163" s="996" t="s">
        <v>10900</v>
      </c>
      <c r="L163" s="1432"/>
      <c r="M163" s="1426"/>
    </row>
    <row r="164" spans="1:13" ht="9.75" customHeight="1">
      <c r="A164" s="1436" t="s">
        <v>10901</v>
      </c>
      <c r="B164" s="823">
        <v>1060</v>
      </c>
      <c r="C164" s="1437" t="s">
        <v>4037</v>
      </c>
      <c r="D164" s="1437" t="s">
        <v>11175</v>
      </c>
      <c r="E164" s="1437" t="s">
        <v>11176</v>
      </c>
      <c r="F164" s="1437" t="s">
        <v>4039</v>
      </c>
      <c r="G164" s="1437" t="s">
        <v>11177</v>
      </c>
      <c r="H164" s="1458" t="s">
        <v>11178</v>
      </c>
      <c r="I164" s="1437" t="s">
        <v>11179</v>
      </c>
      <c r="J164" s="1459" t="s">
        <v>11180</v>
      </c>
      <c r="K164" s="996" t="s">
        <v>10902</v>
      </c>
      <c r="L164" s="1432"/>
      <c r="M164" s="1426"/>
    </row>
    <row r="165" spans="1:13" ht="9.75" customHeight="1">
      <c r="A165" s="1436" t="s">
        <v>10903</v>
      </c>
      <c r="B165" s="823">
        <v>1070</v>
      </c>
      <c r="C165" s="1437" t="s">
        <v>4049</v>
      </c>
      <c r="D165" s="1437" t="s">
        <v>11181</v>
      </c>
      <c r="E165" s="1437" t="s">
        <v>11182</v>
      </c>
      <c r="F165" s="1437" t="s">
        <v>4052</v>
      </c>
      <c r="G165" s="1437" t="s">
        <v>11183</v>
      </c>
      <c r="H165" s="1458" t="s">
        <v>11184</v>
      </c>
      <c r="I165" s="1437" t="s">
        <v>11185</v>
      </c>
      <c r="J165" s="1459" t="s">
        <v>11186</v>
      </c>
      <c r="K165" s="996" t="s">
        <v>10904</v>
      </c>
      <c r="L165" s="1432"/>
      <c r="M165" s="1426"/>
    </row>
    <row r="166" spans="1:13" ht="9.75" customHeight="1">
      <c r="A166" s="1436" t="s">
        <v>10905</v>
      </c>
      <c r="B166" s="823">
        <v>1080</v>
      </c>
      <c r="C166" s="1437" t="s">
        <v>11187</v>
      </c>
      <c r="D166" s="1437" t="s">
        <v>11188</v>
      </c>
      <c r="E166" s="1437" t="s">
        <v>11189</v>
      </c>
      <c r="F166" s="1437" t="s">
        <v>11190</v>
      </c>
      <c r="G166" s="1437" t="s">
        <v>11191</v>
      </c>
      <c r="H166" s="1458" t="s">
        <v>11192</v>
      </c>
      <c r="I166" s="1437" t="s">
        <v>11193</v>
      </c>
      <c r="J166" s="1459" t="s">
        <v>11194</v>
      </c>
      <c r="K166" s="996" t="s">
        <v>10906</v>
      </c>
      <c r="L166" s="1432"/>
      <c r="M166" s="1426"/>
    </row>
    <row r="167" spans="1:13" ht="9.75" customHeight="1">
      <c r="A167" s="1436" t="s">
        <v>10907</v>
      </c>
      <c r="B167" s="823">
        <v>1090</v>
      </c>
      <c r="C167" s="1437" t="s">
        <v>4075</v>
      </c>
      <c r="D167" s="1437" t="s">
        <v>11195</v>
      </c>
      <c r="E167" s="1437" t="s">
        <v>11196</v>
      </c>
      <c r="F167" s="1437" t="s">
        <v>4078</v>
      </c>
      <c r="G167" s="1437" t="s">
        <v>11197</v>
      </c>
      <c r="H167" s="1458" t="s">
        <v>11198</v>
      </c>
      <c r="I167" s="1437" t="s">
        <v>11199</v>
      </c>
      <c r="J167" s="1459" t="s">
        <v>11200</v>
      </c>
      <c r="K167" s="996" t="s">
        <v>10908</v>
      </c>
      <c r="L167" s="1432"/>
      <c r="M167" s="1426"/>
    </row>
    <row r="168" spans="1:13" ht="9.75" customHeight="1">
      <c r="A168" s="1436" t="s">
        <v>10909</v>
      </c>
      <c r="B168" s="823">
        <v>1100</v>
      </c>
      <c r="C168" s="1437" t="s">
        <v>4088</v>
      </c>
      <c r="D168" s="1437" t="s">
        <v>11201</v>
      </c>
      <c r="E168" s="1437" t="s">
        <v>11202</v>
      </c>
      <c r="F168" s="1437" t="s">
        <v>4091</v>
      </c>
      <c r="G168" s="1437" t="s">
        <v>11203</v>
      </c>
      <c r="H168" s="1458" t="s">
        <v>11204</v>
      </c>
      <c r="I168" s="1437" t="s">
        <v>11205</v>
      </c>
      <c r="J168" s="1459" t="s">
        <v>11206</v>
      </c>
      <c r="K168" s="996" t="s">
        <v>10910</v>
      </c>
      <c r="L168" s="1432"/>
      <c r="M168" s="1426"/>
    </row>
    <row r="169" spans="1:13" ht="9.75" customHeight="1">
      <c r="A169" s="1436" t="s">
        <v>10911</v>
      </c>
      <c r="B169" s="823">
        <v>1110</v>
      </c>
      <c r="C169" s="1437" t="s">
        <v>4100</v>
      </c>
      <c r="D169" s="1437" t="s">
        <v>11207</v>
      </c>
      <c r="E169" s="1437" t="s">
        <v>11208</v>
      </c>
      <c r="F169" s="1437" t="s">
        <v>4103</v>
      </c>
      <c r="G169" s="1437" t="s">
        <v>11209</v>
      </c>
      <c r="H169" s="1458" t="s">
        <v>11210</v>
      </c>
      <c r="I169" s="1437" t="s">
        <v>11211</v>
      </c>
      <c r="J169" s="1459" t="s">
        <v>11212</v>
      </c>
      <c r="K169" s="996" t="s">
        <v>10912</v>
      </c>
      <c r="L169" s="1432"/>
      <c r="M169" s="1426"/>
    </row>
    <row r="170" spans="1:13" ht="9.75" customHeight="1">
      <c r="A170" s="1436" t="s">
        <v>10913</v>
      </c>
      <c r="B170" s="823">
        <v>1120</v>
      </c>
      <c r="C170" s="1437" t="s">
        <v>4112</v>
      </c>
      <c r="D170" s="1437" t="s">
        <v>11213</v>
      </c>
      <c r="E170" s="1437" t="s">
        <v>11214</v>
      </c>
      <c r="F170" s="1437" t="s">
        <v>4115</v>
      </c>
      <c r="G170" s="1437" t="s">
        <v>11215</v>
      </c>
      <c r="H170" s="1458" t="s">
        <v>11216</v>
      </c>
      <c r="I170" s="1437" t="s">
        <v>11217</v>
      </c>
      <c r="J170" s="1459" t="s">
        <v>11218</v>
      </c>
      <c r="K170" s="996" t="s">
        <v>10914</v>
      </c>
      <c r="L170" s="1432"/>
      <c r="M170" s="1426"/>
    </row>
    <row r="171" spans="1:13" ht="9.75" customHeight="1">
      <c r="A171" s="1436" t="s">
        <v>10915</v>
      </c>
      <c r="B171" s="823">
        <v>1130</v>
      </c>
      <c r="C171" s="1437" t="s">
        <v>4124</v>
      </c>
      <c r="D171" s="1437" t="s">
        <v>11219</v>
      </c>
      <c r="E171" s="1437" t="s">
        <v>11220</v>
      </c>
      <c r="F171" s="1437" t="s">
        <v>4127</v>
      </c>
      <c r="G171" s="1437" t="s">
        <v>11221</v>
      </c>
      <c r="H171" s="1458" t="s">
        <v>11222</v>
      </c>
      <c r="I171" s="1437" t="s">
        <v>11223</v>
      </c>
      <c r="J171" s="1459" t="s">
        <v>11224</v>
      </c>
      <c r="K171" s="996" t="s">
        <v>10916</v>
      </c>
      <c r="L171" s="1432"/>
      <c r="M171" s="1426"/>
    </row>
    <row r="172" spans="1:13" ht="9.75" customHeight="1">
      <c r="A172" s="1436" t="s">
        <v>10917</v>
      </c>
      <c r="B172" s="823">
        <v>1140</v>
      </c>
      <c r="C172" s="1437" t="s">
        <v>4136</v>
      </c>
      <c r="D172" s="1437" t="s">
        <v>11225</v>
      </c>
      <c r="E172" s="1437" t="s">
        <v>11226</v>
      </c>
      <c r="F172" s="1437" t="s">
        <v>4139</v>
      </c>
      <c r="G172" s="1437" t="s">
        <v>11227</v>
      </c>
      <c r="H172" s="1458" t="s">
        <v>11228</v>
      </c>
      <c r="I172" s="1437" t="s">
        <v>11229</v>
      </c>
      <c r="J172" s="1459" t="s">
        <v>11230</v>
      </c>
      <c r="K172" s="996" t="s">
        <v>10918</v>
      </c>
      <c r="L172" s="1432"/>
      <c r="M172" s="1426"/>
    </row>
    <row r="173" spans="1:13" ht="9.75" customHeight="1">
      <c r="A173" s="1436" t="s">
        <v>10919</v>
      </c>
      <c r="B173" s="823">
        <v>1150</v>
      </c>
      <c r="C173" s="1437" t="s">
        <v>4149</v>
      </c>
      <c r="D173" s="1437" t="s">
        <v>11231</v>
      </c>
      <c r="E173" s="1437" t="s">
        <v>11232</v>
      </c>
      <c r="F173" s="1437" t="s">
        <v>4152</v>
      </c>
      <c r="G173" s="1437" t="s">
        <v>11233</v>
      </c>
      <c r="H173" s="1458" t="s">
        <v>11234</v>
      </c>
      <c r="I173" s="1437" t="s">
        <v>11235</v>
      </c>
      <c r="J173" s="1459" t="s">
        <v>11236</v>
      </c>
      <c r="K173" s="996" t="s">
        <v>10920</v>
      </c>
      <c r="L173" s="1432"/>
      <c r="M173" s="1426"/>
    </row>
    <row r="174" spans="1:13" ht="9.75" customHeight="1">
      <c r="A174" s="1436" t="s">
        <v>10921</v>
      </c>
      <c r="B174" s="823">
        <v>1160</v>
      </c>
      <c r="C174" s="1437" t="s">
        <v>4162</v>
      </c>
      <c r="D174" s="1437" t="s">
        <v>11237</v>
      </c>
      <c r="E174" s="1437" t="s">
        <v>11238</v>
      </c>
      <c r="F174" s="1437" t="s">
        <v>4165</v>
      </c>
      <c r="G174" s="1437" t="s">
        <v>11239</v>
      </c>
      <c r="H174" s="1458" t="s">
        <v>11240</v>
      </c>
      <c r="I174" s="1437" t="s">
        <v>11241</v>
      </c>
      <c r="J174" s="1459" t="s">
        <v>11242</v>
      </c>
      <c r="K174" s="996" t="s">
        <v>10922</v>
      </c>
      <c r="L174" s="1432"/>
      <c r="M174" s="1426"/>
    </row>
    <row r="175" spans="1:13" ht="9.75" customHeight="1">
      <c r="A175" s="1436" t="s">
        <v>10923</v>
      </c>
      <c r="B175" s="823">
        <v>1170</v>
      </c>
      <c r="C175" s="1437" t="s">
        <v>11243</v>
      </c>
      <c r="D175" s="1437" t="s">
        <v>11244</v>
      </c>
      <c r="E175" s="1437" t="s">
        <v>11245</v>
      </c>
      <c r="F175" s="1437" t="s">
        <v>11246</v>
      </c>
      <c r="G175" s="1437" t="s">
        <v>11247</v>
      </c>
      <c r="H175" s="1458" t="s">
        <v>11248</v>
      </c>
      <c r="I175" s="1437" t="s">
        <v>11249</v>
      </c>
      <c r="J175" s="1459" t="s">
        <v>11250</v>
      </c>
      <c r="K175" s="996" t="s">
        <v>10924</v>
      </c>
      <c r="L175" s="1432"/>
      <c r="M175" s="1426"/>
    </row>
    <row r="176" spans="1:13" ht="9.75" customHeight="1">
      <c r="A176" s="1436" t="s">
        <v>10925</v>
      </c>
      <c r="B176" s="823">
        <v>1180</v>
      </c>
      <c r="C176" s="1437" t="s">
        <v>11251</v>
      </c>
      <c r="D176" s="1437" t="s">
        <v>11252</v>
      </c>
      <c r="E176" s="1437" t="s">
        <v>11253</v>
      </c>
      <c r="F176" s="1437" t="s">
        <v>11254</v>
      </c>
      <c r="G176" s="1437" t="s">
        <v>11255</v>
      </c>
      <c r="H176" s="1458" t="s">
        <v>11256</v>
      </c>
      <c r="I176" s="1437" t="s">
        <v>11257</v>
      </c>
      <c r="J176" s="1459" t="s">
        <v>11258</v>
      </c>
      <c r="K176" s="996" t="s">
        <v>10926</v>
      </c>
      <c r="L176" s="1432"/>
      <c r="M176" s="1426"/>
    </row>
    <row r="177" spans="1:13" ht="9.75" customHeight="1">
      <c r="A177" s="1436" t="s">
        <v>10927</v>
      </c>
      <c r="B177" s="823">
        <v>1190</v>
      </c>
      <c r="C177" s="1437" t="s">
        <v>11259</v>
      </c>
      <c r="D177" s="1437" t="s">
        <v>11260</v>
      </c>
      <c r="E177" s="1437" t="s">
        <v>11261</v>
      </c>
      <c r="F177" s="1437" t="s">
        <v>11262</v>
      </c>
      <c r="G177" s="1437" t="s">
        <v>11263</v>
      </c>
      <c r="H177" s="1458" t="s">
        <v>11264</v>
      </c>
      <c r="I177" s="1437" t="s">
        <v>11265</v>
      </c>
      <c r="J177" s="1459" t="s">
        <v>11266</v>
      </c>
      <c r="K177" s="996" t="s">
        <v>10928</v>
      </c>
      <c r="L177" s="1432"/>
      <c r="M177" s="1426"/>
    </row>
    <row r="178" spans="1:13" ht="9.75" customHeight="1">
      <c r="A178" s="1436" t="s">
        <v>10929</v>
      </c>
      <c r="B178" s="823">
        <v>1200</v>
      </c>
      <c r="C178" s="1437" t="s">
        <v>4250</v>
      </c>
      <c r="D178" s="1437" t="s">
        <v>11267</v>
      </c>
      <c r="E178" s="1437" t="s">
        <v>11268</v>
      </c>
      <c r="F178" s="1437" t="s">
        <v>11269</v>
      </c>
      <c r="G178" s="1437" t="s">
        <v>11270</v>
      </c>
      <c r="H178" s="1458" t="s">
        <v>11271</v>
      </c>
      <c r="I178" s="1437" t="s">
        <v>11272</v>
      </c>
      <c r="J178" s="1459" t="s">
        <v>11273</v>
      </c>
      <c r="K178" s="996" t="s">
        <v>10930</v>
      </c>
      <c r="L178" s="1432"/>
      <c r="M178" s="1426"/>
    </row>
    <row r="179" spans="1:13" ht="57.75" customHeight="1">
      <c r="A179" s="1441"/>
      <c r="B179" s="1435"/>
      <c r="C179" s="404" t="s">
        <v>11274</v>
      </c>
      <c r="D179" s="404" t="s">
        <v>11275</v>
      </c>
      <c r="E179" s="404" t="s">
        <v>11276</v>
      </c>
      <c r="F179" s="404" t="s">
        <v>11277</v>
      </c>
      <c r="G179" s="404" t="s">
        <v>8487</v>
      </c>
      <c r="H179" s="404" t="s">
        <v>11278</v>
      </c>
      <c r="I179" s="404" t="s">
        <v>11279</v>
      </c>
      <c r="J179" s="404" t="s">
        <v>11280</v>
      </c>
      <c r="K179" s="1432"/>
      <c r="L179" s="1432"/>
      <c r="M179" s="1426"/>
    </row>
    <row r="180" spans="1:13" ht="9.75" customHeight="1">
      <c r="A180" s="1441"/>
      <c r="B180" s="1435"/>
      <c r="C180" s="1442"/>
      <c r="D180" s="1442"/>
      <c r="E180" s="1442"/>
      <c r="F180" s="1442"/>
      <c r="G180" s="1442"/>
      <c r="H180" s="1442"/>
      <c r="I180" s="1460"/>
      <c r="J180" s="1461"/>
      <c r="K180" s="1426"/>
      <c r="L180" s="1426"/>
      <c r="M180" s="1426"/>
    </row>
    <row r="181" spans="1:13" ht="9.75" customHeight="1">
      <c r="A181" s="189" t="s">
        <v>11281</v>
      </c>
      <c r="B181" s="1426"/>
      <c r="C181" s="1426"/>
      <c r="D181" s="1427"/>
      <c r="E181" s="1426"/>
      <c r="F181" s="1426"/>
      <c r="G181" s="1426"/>
      <c r="H181" s="1426"/>
      <c r="I181" s="1426"/>
      <c r="J181" s="1428"/>
      <c r="K181" s="1426"/>
      <c r="L181" s="1426"/>
      <c r="M181" s="1426"/>
    </row>
    <row r="182" spans="1:13" s="421" customFormat="1">
      <c r="A182" s="210" t="s">
        <v>724</v>
      </c>
      <c r="B182" s="173"/>
      <c r="C182" s="173"/>
      <c r="D182" s="433"/>
      <c r="E182" s="433"/>
      <c r="F182" s="433"/>
    </row>
    <row r="183" spans="1:13" s="421" customFormat="1">
      <c r="A183" s="210" t="s">
        <v>10949</v>
      </c>
      <c r="B183" s="396"/>
      <c r="D183" s="434"/>
    </row>
    <row r="184" spans="1:13" s="421" customFormat="1">
      <c r="A184" s="210" t="s">
        <v>1126</v>
      </c>
      <c r="B184" s="396"/>
      <c r="D184" s="434"/>
    </row>
    <row r="185" spans="1:13" s="421" customFormat="1">
      <c r="A185" s="210" t="s">
        <v>921</v>
      </c>
      <c r="B185" s="844" t="s">
        <v>1193</v>
      </c>
      <c r="C185" s="845">
        <v>10</v>
      </c>
      <c r="D185" s="844" t="s">
        <v>1194</v>
      </c>
    </row>
    <row r="186" spans="1:13" ht="9.75" customHeight="1">
      <c r="A186" s="1430"/>
      <c r="B186" s="1426"/>
      <c r="C186" s="1426"/>
      <c r="D186" s="1427"/>
      <c r="E186" s="1426"/>
      <c r="F186" s="1426"/>
      <c r="G186" s="1426"/>
      <c r="H186" s="1426"/>
      <c r="I186" s="1426"/>
      <c r="J186" s="1428"/>
      <c r="K186" s="1426"/>
      <c r="L186" s="1426"/>
      <c r="M186" s="1426"/>
    </row>
    <row r="187" spans="1:13" ht="9.75" customHeight="1">
      <c r="A187" s="1430" t="s">
        <v>11282</v>
      </c>
      <c r="B187" s="1426"/>
      <c r="C187" s="1426"/>
      <c r="D187" s="1427"/>
      <c r="E187" s="1426"/>
      <c r="F187" s="1426"/>
      <c r="G187" s="1426"/>
      <c r="H187" s="1426"/>
      <c r="I187" s="1426"/>
      <c r="J187" s="1428"/>
      <c r="K187" s="1426"/>
      <c r="L187" s="1426"/>
      <c r="M187" s="1426"/>
    </row>
    <row r="188" spans="1:13" ht="9.75" customHeight="1">
      <c r="A188" s="1427"/>
      <c r="B188" s="1426"/>
      <c r="C188" s="1426"/>
      <c r="D188" s="1448"/>
      <c r="E188" s="1426"/>
      <c r="F188" s="1426"/>
      <c r="G188" s="1426"/>
      <c r="H188" s="1426"/>
      <c r="I188" s="1426"/>
      <c r="J188" s="1428"/>
      <c r="K188" s="1426"/>
      <c r="L188" s="1426"/>
      <c r="M188" s="1426"/>
    </row>
    <row r="189" spans="1:13" ht="16.95" customHeight="1">
      <c r="A189" s="1427"/>
      <c r="B189" s="1426"/>
      <c r="C189" s="1433" t="s">
        <v>10951</v>
      </c>
      <c r="D189" s="1448"/>
      <c r="E189" s="1426"/>
      <c r="F189" s="1426"/>
      <c r="G189" s="1426"/>
      <c r="H189" s="1426"/>
      <c r="I189" s="1426"/>
      <c r="J189" s="1428"/>
      <c r="K189" s="1426"/>
      <c r="L189" s="1426"/>
      <c r="M189" s="1426"/>
    </row>
    <row r="190" spans="1:13" ht="14.4" customHeight="1">
      <c r="A190" s="1454"/>
      <c r="B190" s="1450"/>
      <c r="C190" s="1001">
        <v>130</v>
      </c>
      <c r="D190" s="217"/>
      <c r="E190" s="1426"/>
      <c r="F190" s="1426"/>
      <c r="G190" s="1426"/>
      <c r="H190" s="1426"/>
      <c r="I190" s="1426"/>
      <c r="J190" s="1428"/>
      <c r="K190" s="1426"/>
      <c r="L190" s="1426"/>
      <c r="M190" s="1426"/>
    </row>
    <row r="191" spans="1:13" ht="13.2" customHeight="1">
      <c r="A191" s="1436" t="s">
        <v>11283</v>
      </c>
      <c r="B191" s="1462">
        <v>1210</v>
      </c>
      <c r="C191" s="1458" t="s">
        <v>11284</v>
      </c>
      <c r="D191" s="530" t="s">
        <v>750</v>
      </c>
      <c r="E191" s="1444" t="s">
        <v>920</v>
      </c>
      <c r="F191" s="1444" t="s">
        <v>839</v>
      </c>
      <c r="G191" s="1426"/>
      <c r="H191" s="1426"/>
      <c r="I191" s="1426"/>
      <c r="J191" s="1428"/>
      <c r="K191" s="1426"/>
      <c r="L191" s="1426"/>
      <c r="M191" s="1426"/>
    </row>
    <row r="192" spans="1:13" ht="13.2" customHeight="1">
      <c r="A192" s="1436" t="s">
        <v>10939</v>
      </c>
      <c r="B192" s="823">
        <v>1220</v>
      </c>
      <c r="C192" s="1437" t="s">
        <v>11285</v>
      </c>
      <c r="D192" s="530" t="s">
        <v>728</v>
      </c>
      <c r="E192" s="1444" t="s">
        <v>920</v>
      </c>
      <c r="F192" s="1444" t="s">
        <v>839</v>
      </c>
      <c r="G192" s="32" t="s">
        <v>1812</v>
      </c>
      <c r="H192" s="1426"/>
      <c r="I192" s="1426"/>
      <c r="J192" s="1428"/>
      <c r="K192" s="1426"/>
      <c r="L192" s="1426"/>
      <c r="M192" s="1426"/>
    </row>
    <row r="193" spans="1:13" ht="13.2" customHeight="1">
      <c r="A193" s="1436" t="s">
        <v>10940</v>
      </c>
      <c r="B193" s="823">
        <v>1230</v>
      </c>
      <c r="C193" s="1463" t="s">
        <v>11286</v>
      </c>
      <c r="D193" s="217" t="s">
        <v>10942</v>
      </c>
      <c r="E193" s="1426"/>
      <c r="F193" s="1426"/>
      <c r="G193" s="1426"/>
      <c r="H193" s="1426"/>
      <c r="I193" s="1426"/>
      <c r="J193" s="1428"/>
      <c r="K193" s="1426"/>
      <c r="L193" s="1426"/>
      <c r="M193" s="1426"/>
    </row>
    <row r="194" spans="1:13" ht="9.75" customHeight="1">
      <c r="A194" s="1427"/>
      <c r="B194" s="1426"/>
      <c r="C194" s="1426"/>
      <c r="D194" s="1445"/>
      <c r="E194" s="1432"/>
      <c r="F194" s="1432"/>
      <c r="G194" s="1432"/>
      <c r="H194" s="1426"/>
      <c r="I194" s="1426"/>
      <c r="J194" s="1428"/>
      <c r="K194" s="1426"/>
      <c r="L194" s="1426"/>
      <c r="M194" s="1426"/>
    </row>
    <row r="195" spans="1:13" ht="9.75" customHeight="1">
      <c r="A195" s="1427"/>
      <c r="B195" s="1426"/>
      <c r="C195" s="1426"/>
      <c r="D195" s="1426"/>
      <c r="E195" s="1426"/>
      <c r="F195" s="1426"/>
      <c r="G195" s="1426"/>
      <c r="H195" s="1426"/>
      <c r="I195" s="1426"/>
      <c r="J195" s="1428"/>
      <c r="K195" s="1426"/>
      <c r="L195" s="1426"/>
      <c r="M195" s="1426"/>
    </row>
    <row r="196" spans="1:13" ht="9.75" customHeight="1">
      <c r="A196" s="1427"/>
      <c r="B196" s="1426"/>
      <c r="C196" s="1426"/>
      <c r="D196" s="1426"/>
      <c r="E196" s="1426"/>
      <c r="F196" s="1426"/>
      <c r="G196" s="1426"/>
      <c r="H196" s="1426"/>
      <c r="I196" s="1426"/>
      <c r="J196" s="1428"/>
      <c r="K196" s="1426"/>
      <c r="L196" s="1426"/>
      <c r="M196" s="1426"/>
    </row>
    <row r="197" spans="1:13" ht="9.75" customHeight="1">
      <c r="A197" s="1427"/>
      <c r="B197" s="1426"/>
      <c r="C197" s="1426"/>
      <c r="D197" s="1426"/>
      <c r="E197" s="1426"/>
      <c r="F197" s="1426"/>
      <c r="G197" s="1426"/>
      <c r="H197" s="1426"/>
      <c r="I197" s="1426"/>
      <c r="J197" s="1428"/>
      <c r="K197" s="1426"/>
      <c r="L197" s="1426"/>
      <c r="M197" s="1426"/>
    </row>
    <row r="198" spans="1:13" ht="9.75" customHeight="1">
      <c r="A198" s="1427"/>
      <c r="B198" s="1426"/>
      <c r="C198" s="1426"/>
      <c r="D198" s="1426"/>
      <c r="E198" s="1426"/>
      <c r="F198" s="1426"/>
      <c r="G198" s="1426"/>
      <c r="H198" s="1426"/>
      <c r="I198" s="1426"/>
      <c r="J198" s="1428"/>
      <c r="K198" s="1426"/>
      <c r="L198" s="1426"/>
      <c r="M198" s="1426"/>
    </row>
    <row r="199" spans="1:13" ht="9.75" customHeight="1">
      <c r="A199" s="1427"/>
      <c r="B199" s="1426"/>
      <c r="C199" s="1426"/>
      <c r="D199" s="1426"/>
      <c r="E199" s="1426"/>
      <c r="F199" s="1426"/>
      <c r="G199" s="1426"/>
      <c r="H199" s="1426"/>
      <c r="I199" s="1426"/>
      <c r="J199" s="1428"/>
      <c r="K199" s="1426"/>
      <c r="L199" s="1426"/>
      <c r="M199" s="1426"/>
    </row>
    <row r="200" spans="1:13" ht="9.75" customHeight="1">
      <c r="A200" s="1427"/>
      <c r="B200" s="1426"/>
      <c r="C200" s="1426"/>
      <c r="D200" s="1426"/>
      <c r="E200" s="1426"/>
      <c r="F200" s="1426"/>
      <c r="G200" s="1426"/>
      <c r="H200" s="1426"/>
      <c r="I200" s="1426"/>
      <c r="J200" s="1428"/>
      <c r="K200" s="1426"/>
      <c r="L200" s="1426"/>
      <c r="M200" s="1426"/>
    </row>
    <row r="201" spans="1:13" ht="9.75" customHeight="1">
      <c r="A201" s="1427"/>
      <c r="B201" s="1426"/>
      <c r="C201" s="1426"/>
      <c r="D201" s="1426"/>
      <c r="E201" s="1426"/>
      <c r="F201" s="1426"/>
      <c r="G201" s="1426"/>
      <c r="H201" s="1426"/>
      <c r="I201" s="1426"/>
      <c r="J201" s="1428"/>
      <c r="K201" s="1426"/>
      <c r="L201" s="1426"/>
      <c r="M201" s="1426"/>
    </row>
    <row r="202" spans="1:13" ht="9.75" customHeight="1">
      <c r="A202" s="1427"/>
      <c r="B202" s="1426"/>
      <c r="C202" s="1426"/>
      <c r="D202" s="1426"/>
      <c r="E202" s="1426"/>
      <c r="F202" s="1426"/>
      <c r="G202" s="1426"/>
      <c r="H202" s="1426"/>
      <c r="I202" s="1426"/>
      <c r="J202" s="1428"/>
      <c r="K202" s="1426"/>
      <c r="L202" s="1426"/>
      <c r="M202" s="1426"/>
    </row>
    <row r="203" spans="1:13" ht="9.75" customHeight="1">
      <c r="A203" s="1427"/>
      <c r="B203" s="1426"/>
      <c r="C203" s="1426"/>
      <c r="D203" s="1426"/>
      <c r="E203" s="1426"/>
      <c r="F203" s="1426"/>
      <c r="G203" s="1426"/>
      <c r="H203" s="1426"/>
      <c r="I203" s="1426"/>
      <c r="J203" s="1428"/>
      <c r="K203" s="1426"/>
      <c r="L203" s="1426"/>
      <c r="M203" s="1426"/>
    </row>
  </sheetData>
  <mergeCells count="1">
    <mergeCell ref="C125:J125"/>
  </mergeCells>
  <pageMargins left="0.7" right="0.7" top="0.75" bottom="0.75" header="0.3" footer="0.3"/>
  <pageSetup paperSize="9" orientation="portrait" r:id="rId1"/>
  <headerFooter>
    <oddHeader>&amp;R&amp;"Calibri"&amp;10&amp;K000000 BDF-PUBLIC&amp;1#_x000D_</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M197"/>
  <sheetViews>
    <sheetView showGridLines="0" workbookViewId="0"/>
  </sheetViews>
  <sheetFormatPr baseColWidth="10" defaultColWidth="11.44140625" defaultRowHeight="12"/>
  <cols>
    <col min="1" max="1" width="61.88671875" style="1457" customWidth="1"/>
    <col min="2" max="2" width="11.44140625" style="1429" customWidth="1"/>
    <col min="3" max="3" width="17.6640625" style="1429" customWidth="1"/>
    <col min="4" max="4" width="16.109375" style="1429" customWidth="1"/>
    <col min="5" max="5" width="17.33203125" style="1429" customWidth="1"/>
    <col min="6" max="6" width="18.109375" style="1429" customWidth="1"/>
    <col min="7" max="7" width="16.109375" style="1429" bestFit="1" customWidth="1"/>
    <col min="8" max="8" width="20.5546875" style="1429" customWidth="1"/>
    <col min="9" max="9" width="14.33203125" style="1429" customWidth="1"/>
    <col min="10" max="10" width="15.6640625" style="1464" customWidth="1"/>
    <col min="11" max="11" width="11.44140625" style="1429"/>
    <col min="12" max="12" width="40.6640625" style="1429" customWidth="1"/>
    <col min="13" max="16384" width="11.44140625" style="1429"/>
  </cols>
  <sheetData>
    <row r="1" spans="1:13" ht="9.75" customHeight="1">
      <c r="A1" s="189" t="s">
        <v>1712</v>
      </c>
      <c r="B1" s="1426"/>
      <c r="C1" s="1426"/>
      <c r="D1" s="1427"/>
      <c r="E1" s="1426"/>
      <c r="F1" s="1426"/>
      <c r="G1" s="1426"/>
      <c r="H1" s="1426"/>
      <c r="I1" s="1426"/>
      <c r="J1" s="1428"/>
      <c r="K1" s="1426"/>
      <c r="L1" s="1426"/>
      <c r="M1" s="1426"/>
    </row>
    <row r="2" spans="1:13" ht="10.95" customHeight="1">
      <c r="A2" s="1430" t="s">
        <v>11287</v>
      </c>
      <c r="B2" s="1426"/>
      <c r="C2" s="1426"/>
      <c r="D2" s="1427"/>
      <c r="E2" s="1426"/>
      <c r="F2" s="1426"/>
      <c r="G2" s="1426"/>
      <c r="H2" s="1426"/>
      <c r="I2" s="1426"/>
      <c r="J2" s="1428"/>
      <c r="K2" s="1426"/>
      <c r="L2" s="1426"/>
      <c r="M2" s="1426"/>
    </row>
    <row r="3" spans="1:13" ht="10.95" customHeight="1">
      <c r="A3" s="1430"/>
      <c r="B3" s="1426"/>
      <c r="C3" s="1426"/>
      <c r="D3" s="1427"/>
      <c r="E3" s="1426"/>
      <c r="F3" s="1426"/>
      <c r="G3" s="1426"/>
      <c r="H3" s="1426"/>
      <c r="I3" s="1426"/>
      <c r="J3" s="1428"/>
      <c r="K3" s="1426"/>
      <c r="L3" s="1426"/>
      <c r="M3" s="1426"/>
    </row>
    <row r="4" spans="1:13" ht="9.75" customHeight="1">
      <c r="A4" s="189" t="s">
        <v>11288</v>
      </c>
      <c r="B4" s="1426"/>
      <c r="C4" s="1426"/>
      <c r="D4" s="1427"/>
      <c r="E4" s="1426"/>
      <c r="F4" s="1426"/>
      <c r="G4" s="1426"/>
      <c r="H4" s="1426"/>
      <c r="I4" s="1426"/>
      <c r="J4" s="1428"/>
      <c r="K4" s="1426"/>
      <c r="L4" s="1426"/>
      <c r="M4" s="1426"/>
    </row>
    <row r="5" spans="1:13" s="421" customFormat="1">
      <c r="A5" s="210" t="s">
        <v>724</v>
      </c>
      <c r="B5" s="173"/>
      <c r="C5" s="173"/>
      <c r="D5" s="433"/>
      <c r="E5" s="433"/>
      <c r="F5" s="433"/>
    </row>
    <row r="6" spans="1:13" s="421" customFormat="1">
      <c r="A6" s="210" t="s">
        <v>1124</v>
      </c>
      <c r="B6" s="396"/>
      <c r="D6" s="434"/>
    </row>
    <row r="7" spans="1:13" s="421" customFormat="1">
      <c r="A7" s="210" t="s">
        <v>10841</v>
      </c>
    </row>
    <row r="8" spans="1:13" ht="9.75" customHeight="1">
      <c r="A8" s="1430"/>
      <c r="B8" s="1426"/>
      <c r="C8" s="1426"/>
      <c r="D8" s="1427"/>
      <c r="E8" s="1426"/>
      <c r="F8" s="1426"/>
      <c r="G8" s="1426"/>
      <c r="H8" s="1426"/>
      <c r="I8" s="1426"/>
      <c r="J8" s="1428"/>
      <c r="K8" s="1426"/>
      <c r="L8" s="1426"/>
      <c r="M8" s="1426"/>
    </row>
    <row r="9" spans="1:13" ht="9.75" customHeight="1">
      <c r="A9" s="1430" t="s">
        <v>11289</v>
      </c>
      <c r="B9" s="1426"/>
      <c r="C9" s="1426"/>
      <c r="D9" s="1427"/>
      <c r="E9" s="1426"/>
      <c r="F9" s="1426"/>
      <c r="G9" s="1426"/>
      <c r="H9" s="1426"/>
      <c r="I9" s="1426"/>
      <c r="J9" s="1428"/>
      <c r="K9" s="1426"/>
      <c r="L9" s="1426"/>
      <c r="M9" s="1426"/>
    </row>
    <row r="10" spans="1:13" ht="9.75" customHeight="1">
      <c r="A10" s="1430"/>
      <c r="B10" s="1426"/>
      <c r="C10" s="1426"/>
      <c r="D10" s="1427"/>
      <c r="E10" s="1426"/>
      <c r="F10" s="1426"/>
      <c r="G10" s="1426"/>
      <c r="H10" s="1426"/>
      <c r="I10" s="1426"/>
      <c r="J10" s="1428"/>
      <c r="K10" s="1426"/>
      <c r="L10" s="1426"/>
      <c r="M10" s="1426"/>
    </row>
    <row r="11" spans="1:13" ht="15" customHeight="1">
      <c r="A11" s="1431"/>
      <c r="B11" s="1432"/>
      <c r="C11" s="1433" t="s">
        <v>10843</v>
      </c>
      <c r="D11" s="1432"/>
      <c r="E11" s="1426"/>
      <c r="F11" s="1426"/>
      <c r="G11" s="1428"/>
      <c r="H11" s="1426"/>
      <c r="I11" s="1426"/>
      <c r="J11" s="1426"/>
    </row>
    <row r="12" spans="1:13" ht="15" customHeight="1">
      <c r="A12" s="1434"/>
      <c r="B12" s="1435"/>
      <c r="C12" s="1285">
        <v>10</v>
      </c>
      <c r="D12" s="1432"/>
      <c r="E12" s="1426"/>
      <c r="F12" s="1426"/>
      <c r="G12" s="1428"/>
      <c r="H12" s="1426"/>
      <c r="I12" s="1426"/>
      <c r="J12" s="1426"/>
    </row>
    <row r="13" spans="1:13" ht="14.4" customHeight="1">
      <c r="A13" s="1436" t="s">
        <v>10844</v>
      </c>
      <c r="B13" s="1308">
        <v>10</v>
      </c>
      <c r="C13" s="1437" t="s">
        <v>1718</v>
      </c>
      <c r="D13" s="419" t="s">
        <v>1336</v>
      </c>
      <c r="E13" s="1426"/>
      <c r="F13" s="1426"/>
      <c r="G13" s="1428"/>
      <c r="H13" s="1426"/>
      <c r="I13" s="1426"/>
      <c r="J13" s="1426"/>
    </row>
    <row r="14" spans="1:13" ht="14.4" customHeight="1">
      <c r="A14" s="1436" t="s">
        <v>7892</v>
      </c>
      <c r="B14" s="1308">
        <v>20</v>
      </c>
      <c r="C14" s="1438" t="s">
        <v>1721</v>
      </c>
      <c r="D14" s="419" t="s">
        <v>1337</v>
      </c>
      <c r="E14" s="1426"/>
      <c r="F14" s="1426"/>
      <c r="G14" s="1428"/>
      <c r="H14" s="1426"/>
      <c r="I14" s="1426"/>
      <c r="J14" s="1426"/>
    </row>
    <row r="15" spans="1:13" ht="14.4" customHeight="1">
      <c r="A15" s="1436" t="s">
        <v>10845</v>
      </c>
      <c r="B15" s="1308">
        <v>30</v>
      </c>
      <c r="C15" s="1437" t="s">
        <v>1724</v>
      </c>
      <c r="D15" s="419" t="s">
        <v>1338</v>
      </c>
      <c r="E15" s="1426"/>
      <c r="F15" s="1426"/>
      <c r="G15" s="1426"/>
      <c r="H15" s="1426"/>
      <c r="I15" s="1426"/>
      <c r="J15" s="1428"/>
      <c r="K15" s="1426"/>
      <c r="L15" s="1426"/>
      <c r="M15" s="1426"/>
    </row>
    <row r="16" spans="1:13" ht="14.4" customHeight="1">
      <c r="A16" s="1436" t="s">
        <v>10846</v>
      </c>
      <c r="B16" s="1308">
        <v>40</v>
      </c>
      <c r="C16" s="1438" t="s">
        <v>1727</v>
      </c>
      <c r="D16" s="419" t="s">
        <v>1339</v>
      </c>
      <c r="E16" s="1426"/>
      <c r="F16" s="1426"/>
      <c r="G16" s="1426"/>
      <c r="H16" s="1426"/>
      <c r="I16" s="1426"/>
      <c r="J16" s="1428"/>
      <c r="K16" s="1426"/>
      <c r="L16" s="1426"/>
      <c r="M16" s="1426"/>
    </row>
    <row r="17" spans="1:13" ht="14.4" customHeight="1">
      <c r="A17" s="1436" t="s">
        <v>10847</v>
      </c>
      <c r="B17" s="1308">
        <v>50</v>
      </c>
      <c r="C17" s="1437" t="s">
        <v>11290</v>
      </c>
      <c r="D17" s="419" t="s">
        <v>1340</v>
      </c>
      <c r="E17" s="1439"/>
      <c r="F17" s="1426"/>
      <c r="G17" s="1426"/>
      <c r="H17" s="1426"/>
      <c r="I17" s="1426"/>
      <c r="J17" s="1428"/>
      <c r="K17" s="1426"/>
      <c r="L17" s="1426"/>
      <c r="M17" s="1426"/>
    </row>
    <row r="18" spans="1:13" ht="28.5" customHeight="1">
      <c r="A18" s="1436" t="s">
        <v>10849</v>
      </c>
      <c r="B18" s="1308">
        <v>60</v>
      </c>
      <c r="C18" s="1438" t="s">
        <v>10850</v>
      </c>
      <c r="D18" s="419" t="s">
        <v>1343</v>
      </c>
      <c r="E18" s="1439"/>
      <c r="F18" s="1426"/>
      <c r="G18" s="1426"/>
      <c r="H18" s="1426"/>
      <c r="I18" s="1426"/>
      <c r="J18" s="1428"/>
      <c r="K18" s="1426"/>
      <c r="L18" s="1426"/>
      <c r="M18" s="1426"/>
    </row>
    <row r="19" spans="1:13" ht="14.4" customHeight="1">
      <c r="A19" s="1436" t="s">
        <v>10851</v>
      </c>
      <c r="B19" s="1308">
        <v>70</v>
      </c>
      <c r="C19" s="1437" t="s">
        <v>1736</v>
      </c>
      <c r="D19" s="419" t="s">
        <v>1341</v>
      </c>
      <c r="E19" s="1440"/>
      <c r="F19" s="1426"/>
      <c r="G19" s="1426"/>
      <c r="H19" s="1426"/>
      <c r="I19" s="1426"/>
      <c r="J19" s="1428"/>
      <c r="K19" s="1426"/>
      <c r="L19" s="1426"/>
      <c r="M19" s="1426"/>
    </row>
    <row r="20" spans="1:13" ht="14.4" customHeight="1">
      <c r="A20" s="1436" t="s">
        <v>10852</v>
      </c>
      <c r="B20" s="1308">
        <v>80</v>
      </c>
      <c r="C20" s="1438" t="s">
        <v>1739</v>
      </c>
      <c r="D20" s="419" t="s">
        <v>10853</v>
      </c>
      <c r="E20" s="1439"/>
      <c r="F20" s="1426"/>
      <c r="G20" s="1426"/>
      <c r="H20" s="1426"/>
      <c r="I20" s="1426"/>
      <c r="J20" s="1428"/>
      <c r="K20" s="1426"/>
      <c r="L20" s="1426"/>
      <c r="M20" s="1426"/>
    </row>
    <row r="21" spans="1:13" ht="14.4" customHeight="1">
      <c r="A21" s="1436" t="s">
        <v>10854</v>
      </c>
      <c r="B21" s="1308">
        <v>90</v>
      </c>
      <c r="C21" s="1437" t="s">
        <v>1742</v>
      </c>
      <c r="D21" s="419" t="s">
        <v>10855</v>
      </c>
      <c r="E21" s="1426"/>
      <c r="F21" s="1426"/>
      <c r="G21" s="1426"/>
      <c r="H21" s="1426"/>
      <c r="I21" s="1426"/>
      <c r="J21" s="1428"/>
      <c r="K21" s="1426"/>
      <c r="L21" s="1426"/>
      <c r="M21" s="1426"/>
    </row>
    <row r="22" spans="1:13" ht="24" customHeight="1">
      <c r="A22" s="1436" t="s">
        <v>10856</v>
      </c>
      <c r="B22" s="1308">
        <v>100</v>
      </c>
      <c r="C22" s="1438" t="s">
        <v>1745</v>
      </c>
      <c r="D22" s="419" t="s">
        <v>10857</v>
      </c>
      <c r="E22" s="1426"/>
      <c r="F22" s="1426"/>
      <c r="G22" s="1426"/>
      <c r="H22" s="1426"/>
      <c r="I22" s="1426"/>
      <c r="J22" s="1428"/>
      <c r="K22" s="1426"/>
      <c r="L22" s="1426"/>
      <c r="M22" s="1426"/>
    </row>
    <row r="23" spans="1:13" ht="12.75" customHeight="1">
      <c r="A23" s="1441"/>
      <c r="B23" s="1435"/>
      <c r="C23" s="1442"/>
      <c r="D23" s="1426"/>
      <c r="E23" s="1426"/>
      <c r="F23" s="1426"/>
      <c r="G23" s="1426"/>
      <c r="H23" s="1426"/>
      <c r="I23" s="1426"/>
      <c r="J23" s="1428"/>
      <c r="K23" s="1426"/>
      <c r="L23" s="1426"/>
      <c r="M23" s="1426"/>
    </row>
    <row r="24" spans="1:13" ht="9.75" customHeight="1">
      <c r="A24" s="189" t="s">
        <v>11291</v>
      </c>
      <c r="B24" s="1426"/>
      <c r="C24" s="1426"/>
      <c r="D24" s="1427"/>
      <c r="E24" s="1426"/>
      <c r="F24" s="1426"/>
      <c r="G24" s="1426"/>
      <c r="H24" s="1426"/>
      <c r="I24" s="1426"/>
      <c r="J24" s="1428"/>
      <c r="K24" s="1426"/>
      <c r="L24" s="1426"/>
      <c r="M24" s="1426"/>
    </row>
    <row r="25" spans="1:13" s="421" customFormat="1">
      <c r="A25" s="210" t="s">
        <v>724</v>
      </c>
      <c r="B25" s="173"/>
      <c r="C25" s="173"/>
      <c r="D25" s="433"/>
      <c r="E25" s="433"/>
      <c r="F25" s="433"/>
    </row>
    <row r="26" spans="1:13" s="421" customFormat="1">
      <c r="A26" s="210" t="s">
        <v>1124</v>
      </c>
      <c r="B26" s="396"/>
      <c r="D26" s="434"/>
    </row>
    <row r="27" spans="1:13" ht="9.75" customHeight="1">
      <c r="A27" s="1430"/>
      <c r="B27" s="1426"/>
      <c r="C27" s="1426"/>
      <c r="D27" s="1427"/>
      <c r="E27" s="1426"/>
      <c r="F27" s="1426"/>
      <c r="G27" s="1426"/>
      <c r="H27" s="1426"/>
      <c r="I27" s="1426"/>
      <c r="J27" s="1428"/>
      <c r="K27" s="1426"/>
      <c r="L27" s="1426"/>
      <c r="M27" s="1426"/>
    </row>
    <row r="28" spans="1:13" ht="9.75" customHeight="1">
      <c r="A28" s="1430" t="s">
        <v>11292</v>
      </c>
      <c r="B28" s="1426"/>
      <c r="C28" s="1426"/>
      <c r="D28" s="1427"/>
      <c r="E28" s="1426"/>
      <c r="F28" s="1426"/>
      <c r="G28" s="1426"/>
      <c r="H28" s="1426"/>
      <c r="I28" s="1426"/>
      <c r="J28" s="1428"/>
      <c r="K28" s="1426"/>
      <c r="L28" s="1426"/>
      <c r="M28" s="1426"/>
    </row>
    <row r="29" spans="1:13" ht="9.75" customHeight="1">
      <c r="A29" s="1430"/>
      <c r="B29" s="1426"/>
      <c r="C29" s="1426"/>
      <c r="D29" s="1427"/>
      <c r="E29" s="1426"/>
      <c r="F29" s="1426"/>
      <c r="G29" s="1426"/>
      <c r="H29" s="1426"/>
      <c r="I29" s="1426"/>
      <c r="J29" s="1428"/>
      <c r="K29" s="1426"/>
      <c r="L29" s="1426"/>
      <c r="M29" s="1426"/>
    </row>
    <row r="30" spans="1:13" ht="23.4" customHeight="1">
      <c r="A30" s="1427"/>
      <c r="B30" s="1426"/>
      <c r="C30" s="721" t="s">
        <v>10860</v>
      </c>
      <c r="D30" s="1426"/>
      <c r="E30" s="1426"/>
      <c r="F30" s="1426"/>
      <c r="G30" s="1426"/>
      <c r="H30" s="1426"/>
      <c r="I30" s="1426"/>
      <c r="J30" s="1428"/>
      <c r="K30" s="1426"/>
      <c r="L30" s="1426"/>
      <c r="M30" s="1426"/>
    </row>
    <row r="31" spans="1:13" ht="13.2" customHeight="1">
      <c r="A31" s="1434"/>
      <c r="B31" s="1435"/>
      <c r="C31" s="1001">
        <v>20</v>
      </c>
      <c r="D31" s="1432"/>
      <c r="E31" s="1432"/>
      <c r="F31" s="1426"/>
      <c r="G31" s="1426"/>
      <c r="H31" s="1426"/>
      <c r="I31" s="1426"/>
      <c r="J31" s="1428"/>
      <c r="K31" s="1426"/>
      <c r="L31" s="1426"/>
      <c r="M31" s="1426"/>
    </row>
    <row r="32" spans="1:13" ht="9.75" customHeight="1">
      <c r="A32" s="1436" t="s">
        <v>1813</v>
      </c>
      <c r="B32" s="823">
        <v>110</v>
      </c>
      <c r="C32" s="1443" t="s">
        <v>1748</v>
      </c>
      <c r="D32" s="996" t="s">
        <v>1297</v>
      </c>
      <c r="E32" s="1432"/>
      <c r="F32" s="1426"/>
      <c r="G32" s="1426"/>
      <c r="H32" s="1426"/>
      <c r="I32" s="1426"/>
      <c r="J32" s="1428"/>
      <c r="K32" s="1426"/>
      <c r="L32" s="1426"/>
      <c r="M32" s="1426"/>
    </row>
    <row r="33" spans="1:13" ht="9.75" customHeight="1">
      <c r="A33" s="1436" t="s">
        <v>10861</v>
      </c>
      <c r="B33" s="823">
        <v>120</v>
      </c>
      <c r="C33" s="1443" t="s">
        <v>1751</v>
      </c>
      <c r="D33" s="996" t="s">
        <v>1298</v>
      </c>
      <c r="E33" s="1432"/>
      <c r="F33" s="1426"/>
      <c r="G33" s="1426"/>
      <c r="H33" s="1426"/>
      <c r="I33" s="1426"/>
      <c r="J33" s="1428"/>
      <c r="K33" s="1426"/>
      <c r="L33" s="1426"/>
      <c r="M33" s="1426"/>
    </row>
    <row r="34" spans="1:13" ht="9.75" customHeight="1">
      <c r="A34" s="1436" t="s">
        <v>10862</v>
      </c>
      <c r="B34" s="823">
        <v>130</v>
      </c>
      <c r="C34" s="1443" t="s">
        <v>1754</v>
      </c>
      <c r="D34" s="996" t="s">
        <v>1299</v>
      </c>
      <c r="E34" s="1432"/>
      <c r="F34" s="1426"/>
      <c r="G34" s="1426"/>
      <c r="H34" s="1426"/>
      <c r="I34" s="1426"/>
      <c r="J34" s="1428"/>
      <c r="K34" s="1426"/>
      <c r="L34" s="1426"/>
      <c r="M34" s="1426"/>
    </row>
    <row r="35" spans="1:13" ht="9.75" customHeight="1">
      <c r="A35" s="1436" t="s">
        <v>10863</v>
      </c>
      <c r="B35" s="823">
        <v>140</v>
      </c>
      <c r="C35" s="1443" t="s">
        <v>1757</v>
      </c>
      <c r="D35" s="996" t="s">
        <v>1300</v>
      </c>
      <c r="E35" s="1432"/>
      <c r="F35" s="1426"/>
      <c r="G35" s="1426"/>
      <c r="H35" s="1426"/>
      <c r="I35" s="1426"/>
      <c r="J35" s="1428"/>
      <c r="K35" s="1426"/>
      <c r="L35" s="1426"/>
      <c r="M35" s="1426"/>
    </row>
    <row r="36" spans="1:13" ht="9.75" customHeight="1">
      <c r="A36" s="1436" t="s">
        <v>10864</v>
      </c>
      <c r="B36" s="823">
        <v>150</v>
      </c>
      <c r="C36" s="1443" t="s">
        <v>1760</v>
      </c>
      <c r="D36" s="996" t="s">
        <v>1301</v>
      </c>
      <c r="E36" s="1432"/>
      <c r="F36" s="1426"/>
      <c r="G36" s="1426"/>
      <c r="H36" s="1426"/>
      <c r="I36" s="1426"/>
      <c r="J36" s="1428"/>
      <c r="K36" s="1426"/>
      <c r="L36" s="1426"/>
      <c r="M36" s="1426"/>
    </row>
    <row r="37" spans="1:13" ht="9.75" customHeight="1">
      <c r="A37" s="1436" t="s">
        <v>10865</v>
      </c>
      <c r="B37" s="823">
        <v>160</v>
      </c>
      <c r="C37" s="1443" t="s">
        <v>1763</v>
      </c>
      <c r="D37" s="996" t="s">
        <v>1302</v>
      </c>
      <c r="E37" s="1432"/>
      <c r="F37" s="1426"/>
      <c r="G37" s="1426"/>
      <c r="H37" s="1426"/>
      <c r="I37" s="1426"/>
      <c r="J37" s="1428"/>
      <c r="K37" s="1426"/>
      <c r="L37" s="1426"/>
      <c r="M37" s="1426"/>
    </row>
    <row r="38" spans="1:13" ht="9.75" customHeight="1">
      <c r="A38" s="1436" t="s">
        <v>10866</v>
      </c>
      <c r="B38" s="823">
        <v>170</v>
      </c>
      <c r="C38" s="1443" t="s">
        <v>1766</v>
      </c>
      <c r="D38" s="996" t="s">
        <v>1303</v>
      </c>
      <c r="E38" s="1432"/>
      <c r="F38" s="1426"/>
      <c r="G38" s="1426"/>
      <c r="H38" s="1426"/>
      <c r="I38" s="1426"/>
      <c r="J38" s="1428"/>
      <c r="K38" s="1426"/>
      <c r="L38" s="1426"/>
      <c r="M38" s="1426"/>
    </row>
    <row r="39" spans="1:13" ht="9.75" customHeight="1">
      <c r="A39" s="1436" t="s">
        <v>10867</v>
      </c>
      <c r="B39" s="823">
        <v>180</v>
      </c>
      <c r="C39" s="1443" t="s">
        <v>1769</v>
      </c>
      <c r="D39" s="996" t="s">
        <v>1304</v>
      </c>
      <c r="E39" s="1432"/>
      <c r="F39" s="1426"/>
      <c r="G39" s="1426"/>
      <c r="H39" s="1426"/>
      <c r="I39" s="1426"/>
      <c r="J39" s="1428"/>
      <c r="K39" s="1426"/>
      <c r="L39" s="1426"/>
      <c r="M39" s="1426"/>
    </row>
    <row r="40" spans="1:13" ht="9.75" customHeight="1">
      <c r="A40" s="1436" t="s">
        <v>10868</v>
      </c>
      <c r="B40" s="823">
        <v>190</v>
      </c>
      <c r="C40" s="1443" t="s">
        <v>1772</v>
      </c>
      <c r="D40" s="996" t="s">
        <v>1305</v>
      </c>
      <c r="E40" s="1432"/>
      <c r="F40" s="1426"/>
      <c r="G40" s="1426"/>
      <c r="H40" s="1426"/>
      <c r="I40" s="1426"/>
      <c r="J40" s="1428"/>
      <c r="K40" s="1426"/>
      <c r="L40" s="1426"/>
      <c r="M40" s="1426"/>
    </row>
    <row r="41" spans="1:13" ht="9.75" customHeight="1">
      <c r="A41" s="1436" t="s">
        <v>10869</v>
      </c>
      <c r="B41" s="823">
        <v>200</v>
      </c>
      <c r="C41" s="1443" t="s">
        <v>1775</v>
      </c>
      <c r="D41" s="996" t="s">
        <v>1306</v>
      </c>
      <c r="E41" s="1432"/>
      <c r="F41" s="1426"/>
      <c r="G41" s="1426"/>
      <c r="H41" s="1426"/>
      <c r="I41" s="1426"/>
      <c r="J41" s="1428"/>
      <c r="K41" s="1426"/>
      <c r="L41" s="1426"/>
      <c r="M41" s="1426"/>
    </row>
    <row r="42" spans="1:13" ht="9.75" customHeight="1">
      <c r="A42" s="1436" t="s">
        <v>10870</v>
      </c>
      <c r="B42" s="823">
        <v>210</v>
      </c>
      <c r="C42" s="1443" t="s">
        <v>1778</v>
      </c>
      <c r="D42" s="996" t="s">
        <v>1307</v>
      </c>
      <c r="E42" s="1432"/>
      <c r="F42" s="1426"/>
      <c r="G42" s="1426"/>
      <c r="H42" s="1426"/>
      <c r="I42" s="1426"/>
      <c r="J42" s="1428"/>
      <c r="K42" s="1426"/>
      <c r="L42" s="1426"/>
      <c r="M42" s="1426"/>
    </row>
    <row r="43" spans="1:13" ht="9.75" customHeight="1">
      <c r="A43" s="1436" t="s">
        <v>10871</v>
      </c>
      <c r="B43" s="823">
        <v>220</v>
      </c>
      <c r="C43" s="1443" t="s">
        <v>1781</v>
      </c>
      <c r="D43" s="996" t="s">
        <v>8515</v>
      </c>
      <c r="E43" s="1432"/>
      <c r="F43" s="1426"/>
      <c r="G43" s="1426"/>
      <c r="H43" s="1426"/>
      <c r="I43" s="1426"/>
      <c r="J43" s="1428"/>
      <c r="K43" s="1426"/>
      <c r="L43" s="1426"/>
      <c r="M43" s="1426"/>
    </row>
    <row r="44" spans="1:13" ht="9.75" customHeight="1">
      <c r="A44" s="1436" t="s">
        <v>10872</v>
      </c>
      <c r="B44" s="823">
        <v>230</v>
      </c>
      <c r="C44" s="1443" t="s">
        <v>1784</v>
      </c>
      <c r="D44" s="996" t="s">
        <v>8516</v>
      </c>
      <c r="E44" s="1432"/>
      <c r="F44" s="1426"/>
      <c r="G44" s="1426"/>
      <c r="H44" s="1426"/>
      <c r="I44" s="1426"/>
      <c r="J44" s="1428"/>
      <c r="K44" s="1426"/>
      <c r="L44" s="1426"/>
      <c r="M44" s="1426"/>
    </row>
    <row r="45" spans="1:13" ht="9.75" customHeight="1">
      <c r="A45" s="1436" t="s">
        <v>10873</v>
      </c>
      <c r="B45" s="823">
        <v>240</v>
      </c>
      <c r="C45" s="1443" t="s">
        <v>1787</v>
      </c>
      <c r="D45" s="996" t="s">
        <v>8517</v>
      </c>
      <c r="E45" s="1432"/>
      <c r="F45" s="1426"/>
      <c r="G45" s="1426"/>
      <c r="H45" s="1426"/>
      <c r="I45" s="1426"/>
      <c r="J45" s="1428"/>
      <c r="K45" s="1426"/>
      <c r="L45" s="1426"/>
      <c r="M45" s="1426"/>
    </row>
    <row r="46" spans="1:13" ht="9.75" customHeight="1">
      <c r="A46" s="1436" t="s">
        <v>10874</v>
      </c>
      <c r="B46" s="823">
        <v>250</v>
      </c>
      <c r="C46" s="1443" t="s">
        <v>1790</v>
      </c>
      <c r="D46" s="996" t="s">
        <v>8518</v>
      </c>
      <c r="E46" s="1432"/>
      <c r="F46" s="1426"/>
      <c r="G46" s="1426"/>
      <c r="H46" s="1426"/>
      <c r="I46" s="1426"/>
      <c r="J46" s="1428"/>
      <c r="K46" s="1426"/>
      <c r="L46" s="1426"/>
      <c r="M46" s="1426"/>
    </row>
    <row r="47" spans="1:13" ht="9.75" customHeight="1">
      <c r="A47" s="1436" t="s">
        <v>10875</v>
      </c>
      <c r="B47" s="823">
        <v>260</v>
      </c>
      <c r="C47" s="1443" t="s">
        <v>1793</v>
      </c>
      <c r="D47" s="996" t="s">
        <v>8519</v>
      </c>
      <c r="E47" s="1432"/>
      <c r="F47" s="1426"/>
      <c r="G47" s="1426"/>
      <c r="H47" s="1426"/>
      <c r="I47" s="1426"/>
      <c r="J47" s="1428"/>
      <c r="K47" s="1426"/>
      <c r="L47" s="1426"/>
      <c r="M47" s="1426"/>
    </row>
    <row r="48" spans="1:13" ht="9.75" customHeight="1">
      <c r="A48" s="1436" t="s">
        <v>10876</v>
      </c>
      <c r="B48" s="823">
        <v>270</v>
      </c>
      <c r="C48" s="1443" t="s">
        <v>1796</v>
      </c>
      <c r="D48" s="996" t="s">
        <v>8520</v>
      </c>
      <c r="E48" s="1432"/>
      <c r="F48" s="1426"/>
      <c r="G48" s="1426"/>
      <c r="H48" s="1426"/>
      <c r="I48" s="1426"/>
      <c r="J48" s="1428"/>
      <c r="K48" s="1426"/>
      <c r="L48" s="1426"/>
      <c r="M48" s="1426"/>
    </row>
    <row r="49" spans="1:13" ht="9.75" customHeight="1">
      <c r="A49" s="1436" t="s">
        <v>10877</v>
      </c>
      <c r="B49" s="823">
        <v>280</v>
      </c>
      <c r="C49" s="1443" t="s">
        <v>1799</v>
      </c>
      <c r="D49" s="996" t="s">
        <v>8521</v>
      </c>
      <c r="E49" s="1432"/>
      <c r="F49" s="1426"/>
      <c r="G49" s="1426"/>
      <c r="H49" s="1426"/>
      <c r="I49" s="1426"/>
      <c r="J49" s="1428"/>
      <c r="K49" s="1426"/>
      <c r="L49" s="1426"/>
      <c r="M49" s="1426"/>
    </row>
    <row r="50" spans="1:13" ht="9.75" customHeight="1">
      <c r="A50" s="1436" t="s">
        <v>10878</v>
      </c>
      <c r="B50" s="823">
        <v>290</v>
      </c>
      <c r="C50" s="1443" t="s">
        <v>1802</v>
      </c>
      <c r="D50" s="996" t="s">
        <v>8522</v>
      </c>
      <c r="E50" s="1432"/>
      <c r="F50" s="1426"/>
      <c r="G50" s="1426"/>
      <c r="H50" s="1426"/>
      <c r="I50" s="1426"/>
      <c r="J50" s="1428"/>
      <c r="K50" s="1426"/>
      <c r="L50" s="1426"/>
      <c r="M50" s="1426"/>
    </row>
    <row r="51" spans="1:13" ht="9.75" customHeight="1">
      <c r="A51" s="1436" t="s">
        <v>10879</v>
      </c>
      <c r="B51" s="823">
        <v>300</v>
      </c>
      <c r="C51" s="1443" t="s">
        <v>1805</v>
      </c>
      <c r="D51" s="996" t="s">
        <v>8523</v>
      </c>
      <c r="E51" s="1432"/>
      <c r="F51" s="1426"/>
      <c r="G51" s="1426"/>
      <c r="H51" s="1426"/>
      <c r="I51" s="1426"/>
      <c r="J51" s="1428"/>
      <c r="K51" s="1426"/>
      <c r="L51" s="1426"/>
      <c r="M51" s="1426"/>
    </row>
    <row r="52" spans="1:13" ht="9.75" customHeight="1">
      <c r="A52" s="1436" t="s">
        <v>10880</v>
      </c>
      <c r="B52" s="823">
        <v>310</v>
      </c>
      <c r="C52" s="1443" t="s">
        <v>1808</v>
      </c>
      <c r="D52" s="996" t="s">
        <v>8524</v>
      </c>
      <c r="E52" s="1432"/>
      <c r="F52" s="1426"/>
      <c r="G52" s="1426"/>
      <c r="H52" s="1426"/>
      <c r="I52" s="1426"/>
      <c r="J52" s="1428"/>
      <c r="K52" s="1426"/>
      <c r="L52" s="1426"/>
      <c r="M52" s="1426"/>
    </row>
    <row r="53" spans="1:13" ht="9.75" customHeight="1">
      <c r="A53" s="1436" t="s">
        <v>10881</v>
      </c>
      <c r="B53" s="823">
        <v>320</v>
      </c>
      <c r="C53" s="1443" t="s">
        <v>2996</v>
      </c>
      <c r="D53" s="996" t="s">
        <v>8525</v>
      </c>
      <c r="E53" s="1432"/>
      <c r="F53" s="1426"/>
      <c r="G53" s="1426"/>
      <c r="H53" s="1426"/>
      <c r="I53" s="1426"/>
      <c r="J53" s="1428"/>
      <c r="K53" s="1426"/>
      <c r="L53" s="1426"/>
      <c r="M53" s="1426"/>
    </row>
    <row r="54" spans="1:13" ht="9.75" customHeight="1">
      <c r="A54" s="1436" t="s">
        <v>10882</v>
      </c>
      <c r="B54" s="823">
        <v>330</v>
      </c>
      <c r="C54" s="1443" t="s">
        <v>4780</v>
      </c>
      <c r="D54" s="996" t="s">
        <v>8526</v>
      </c>
      <c r="E54" s="1432"/>
      <c r="F54" s="1426"/>
      <c r="G54" s="1426"/>
      <c r="H54" s="1426"/>
      <c r="I54" s="1426"/>
      <c r="J54" s="1428"/>
      <c r="K54" s="1426"/>
      <c r="L54" s="1426"/>
      <c r="M54" s="1426"/>
    </row>
    <row r="55" spans="1:13" ht="9.75" customHeight="1">
      <c r="A55" s="1436" t="s">
        <v>10883</v>
      </c>
      <c r="B55" s="823">
        <v>340</v>
      </c>
      <c r="C55" s="1443" t="s">
        <v>4784</v>
      </c>
      <c r="D55" s="996" t="s">
        <v>8527</v>
      </c>
      <c r="E55" s="1432"/>
      <c r="F55" s="1426"/>
      <c r="G55" s="1426"/>
      <c r="H55" s="1426"/>
      <c r="I55" s="1426"/>
      <c r="J55" s="1428"/>
      <c r="K55" s="1426"/>
      <c r="L55" s="1426"/>
      <c r="M55" s="1426"/>
    </row>
    <row r="56" spans="1:13" ht="9.75" customHeight="1">
      <c r="A56" s="1436" t="s">
        <v>10884</v>
      </c>
      <c r="B56" s="823">
        <v>350</v>
      </c>
      <c r="C56" s="1443" t="s">
        <v>2800</v>
      </c>
      <c r="D56" s="996" t="s">
        <v>8528</v>
      </c>
      <c r="E56" s="1432"/>
      <c r="F56" s="1426"/>
      <c r="G56" s="1426"/>
      <c r="H56" s="1426"/>
      <c r="I56" s="1426"/>
      <c r="J56" s="1428"/>
      <c r="K56" s="1426"/>
      <c r="L56" s="1426"/>
      <c r="M56" s="1426"/>
    </row>
    <row r="57" spans="1:13" ht="9.75" customHeight="1">
      <c r="A57" s="1436" t="s">
        <v>10885</v>
      </c>
      <c r="B57" s="823">
        <v>360</v>
      </c>
      <c r="C57" s="1443" t="s">
        <v>2806</v>
      </c>
      <c r="D57" s="996" t="s">
        <v>8529</v>
      </c>
      <c r="E57" s="1432"/>
      <c r="F57" s="1426"/>
      <c r="G57" s="1426"/>
      <c r="H57" s="1426"/>
      <c r="I57" s="1426"/>
      <c r="J57" s="1428"/>
      <c r="K57" s="1426"/>
      <c r="L57" s="1426"/>
      <c r="M57" s="1426"/>
    </row>
    <row r="58" spans="1:13" ht="9.75" customHeight="1">
      <c r="A58" s="1436" t="s">
        <v>10886</v>
      </c>
      <c r="B58" s="823">
        <v>370</v>
      </c>
      <c r="C58" s="1443" t="s">
        <v>2812</v>
      </c>
      <c r="D58" s="996" t="s">
        <v>8530</v>
      </c>
      <c r="E58" s="1432"/>
      <c r="F58" s="1426"/>
      <c r="G58" s="1426"/>
      <c r="H58" s="1426"/>
      <c r="I58" s="1426"/>
      <c r="J58" s="1428"/>
      <c r="K58" s="1426"/>
      <c r="L58" s="1426"/>
      <c r="M58" s="1426"/>
    </row>
    <row r="59" spans="1:13" ht="9.75" customHeight="1">
      <c r="A59" s="1436" t="s">
        <v>10887</v>
      </c>
      <c r="B59" s="823">
        <v>380</v>
      </c>
      <c r="C59" s="1443" t="s">
        <v>4790</v>
      </c>
      <c r="D59" s="996" t="s">
        <v>8531</v>
      </c>
      <c r="E59" s="1432"/>
      <c r="F59" s="1426"/>
      <c r="G59" s="1426"/>
      <c r="H59" s="1426"/>
      <c r="I59" s="1426"/>
      <c r="J59" s="1428"/>
      <c r="K59" s="1426"/>
      <c r="L59" s="1426"/>
      <c r="M59" s="1426"/>
    </row>
    <row r="60" spans="1:13" ht="9.75" customHeight="1">
      <c r="A60" s="1436" t="s">
        <v>10888</v>
      </c>
      <c r="B60" s="823">
        <v>390</v>
      </c>
      <c r="C60" s="1443" t="s">
        <v>3470</v>
      </c>
      <c r="D60" s="996" t="s">
        <v>8532</v>
      </c>
      <c r="E60" s="1432"/>
      <c r="F60" s="1426"/>
      <c r="G60" s="1426"/>
      <c r="H60" s="1426"/>
      <c r="I60" s="1426"/>
      <c r="J60" s="1428"/>
      <c r="K60" s="1426"/>
      <c r="L60" s="1426"/>
      <c r="M60" s="1426"/>
    </row>
    <row r="61" spans="1:13" ht="9.75" customHeight="1">
      <c r="A61" s="1436" t="s">
        <v>10889</v>
      </c>
      <c r="B61" s="823">
        <v>400</v>
      </c>
      <c r="C61" s="1443" t="s">
        <v>2845</v>
      </c>
      <c r="D61" s="996" t="s">
        <v>8533</v>
      </c>
      <c r="E61" s="1432"/>
      <c r="F61" s="1426"/>
      <c r="G61" s="1426"/>
      <c r="H61" s="1426"/>
      <c r="I61" s="1426"/>
      <c r="J61" s="1428"/>
      <c r="K61" s="1426"/>
      <c r="L61" s="1426"/>
      <c r="M61" s="1426"/>
    </row>
    <row r="62" spans="1:13" ht="9.75" customHeight="1">
      <c r="A62" s="1436" t="s">
        <v>10890</v>
      </c>
      <c r="B62" s="823">
        <v>410</v>
      </c>
      <c r="C62" s="1443" t="s">
        <v>2846</v>
      </c>
      <c r="D62" s="996" t="s">
        <v>8534</v>
      </c>
      <c r="E62" s="1432"/>
      <c r="F62" s="1426"/>
      <c r="G62" s="1426"/>
      <c r="H62" s="1426"/>
      <c r="I62" s="1426"/>
      <c r="J62" s="1428"/>
      <c r="K62" s="1426"/>
      <c r="L62" s="1426"/>
      <c r="M62" s="1426"/>
    </row>
    <row r="63" spans="1:13" ht="9.75" customHeight="1">
      <c r="A63" s="1436" t="s">
        <v>10891</v>
      </c>
      <c r="B63" s="823">
        <v>420</v>
      </c>
      <c r="C63" s="1443" t="s">
        <v>2847</v>
      </c>
      <c r="D63" s="996" t="s">
        <v>10892</v>
      </c>
      <c r="E63" s="1432"/>
      <c r="F63" s="1426"/>
      <c r="G63" s="1426"/>
      <c r="H63" s="1426"/>
      <c r="I63" s="1426"/>
      <c r="J63" s="1428"/>
      <c r="K63" s="1426"/>
      <c r="L63" s="1426"/>
      <c r="M63" s="1426"/>
    </row>
    <row r="64" spans="1:13" ht="9.75" customHeight="1">
      <c r="A64" s="1436" t="s">
        <v>10893</v>
      </c>
      <c r="B64" s="823">
        <v>430</v>
      </c>
      <c r="C64" s="1443" t="s">
        <v>2848</v>
      </c>
      <c r="D64" s="996" t="s">
        <v>10894</v>
      </c>
      <c r="E64" s="1432"/>
      <c r="F64" s="1426"/>
      <c r="G64" s="1426"/>
      <c r="H64" s="1426"/>
      <c r="I64" s="1426"/>
      <c r="J64" s="1428"/>
      <c r="K64" s="1426"/>
      <c r="L64" s="1426"/>
      <c r="M64" s="1426"/>
    </row>
    <row r="65" spans="1:13" ht="9.75" customHeight="1">
      <c r="A65" s="1436" t="s">
        <v>10895</v>
      </c>
      <c r="B65" s="823">
        <v>440</v>
      </c>
      <c r="C65" s="1443" t="s">
        <v>2849</v>
      </c>
      <c r="D65" s="996" t="s">
        <v>10896</v>
      </c>
      <c r="E65" s="1432"/>
      <c r="F65" s="1426"/>
      <c r="G65" s="1426"/>
      <c r="H65" s="1426"/>
      <c r="I65" s="1426"/>
      <c r="J65" s="1428"/>
      <c r="K65" s="1426"/>
      <c r="L65" s="1426"/>
      <c r="M65" s="1426"/>
    </row>
    <row r="66" spans="1:13" ht="9.75" customHeight="1">
      <c r="A66" s="1436" t="s">
        <v>10897</v>
      </c>
      <c r="B66" s="823">
        <v>450</v>
      </c>
      <c r="C66" s="1443" t="s">
        <v>2850</v>
      </c>
      <c r="D66" s="996" t="s">
        <v>10898</v>
      </c>
      <c r="E66" s="1432"/>
      <c r="F66" s="1426"/>
      <c r="G66" s="1426"/>
      <c r="H66" s="1426"/>
      <c r="I66" s="1426"/>
      <c r="J66" s="1428"/>
      <c r="K66" s="1426"/>
      <c r="L66" s="1426"/>
      <c r="M66" s="1426"/>
    </row>
    <row r="67" spans="1:13" ht="9.75" customHeight="1">
      <c r="A67" s="1436" t="s">
        <v>10899</v>
      </c>
      <c r="B67" s="823">
        <v>460</v>
      </c>
      <c r="C67" s="1443" t="s">
        <v>2851</v>
      </c>
      <c r="D67" s="996" t="s">
        <v>10900</v>
      </c>
      <c r="E67" s="1432"/>
      <c r="F67" s="1426"/>
      <c r="G67" s="1426"/>
      <c r="H67" s="1426"/>
      <c r="I67" s="1426"/>
      <c r="J67" s="1428"/>
      <c r="K67" s="1426"/>
      <c r="L67" s="1426"/>
      <c r="M67" s="1426"/>
    </row>
    <row r="68" spans="1:13" ht="9.75" customHeight="1">
      <c r="A68" s="1436" t="s">
        <v>10901</v>
      </c>
      <c r="B68" s="823">
        <v>470</v>
      </c>
      <c r="C68" s="1443" t="s">
        <v>2852</v>
      </c>
      <c r="D68" s="996" t="s">
        <v>10902</v>
      </c>
      <c r="E68" s="1432"/>
      <c r="F68" s="1426"/>
      <c r="G68" s="1426"/>
      <c r="H68" s="1426"/>
      <c r="I68" s="1426"/>
      <c r="J68" s="1428"/>
      <c r="K68" s="1426"/>
      <c r="L68" s="1426"/>
      <c r="M68" s="1426"/>
    </row>
    <row r="69" spans="1:13" ht="9.75" customHeight="1">
      <c r="A69" s="1436" t="s">
        <v>10903</v>
      </c>
      <c r="B69" s="823">
        <v>480</v>
      </c>
      <c r="C69" s="1443" t="s">
        <v>2853</v>
      </c>
      <c r="D69" s="996" t="s">
        <v>10904</v>
      </c>
      <c r="E69" s="1432"/>
      <c r="F69" s="1426"/>
      <c r="G69" s="1426"/>
      <c r="H69" s="1426"/>
      <c r="I69" s="1426"/>
      <c r="J69" s="1428"/>
      <c r="K69" s="1426"/>
      <c r="L69" s="1426"/>
      <c r="M69" s="1426"/>
    </row>
    <row r="70" spans="1:13" ht="9.75" customHeight="1">
      <c r="A70" s="1436" t="s">
        <v>10905</v>
      </c>
      <c r="B70" s="823">
        <v>490</v>
      </c>
      <c r="C70" s="1443" t="s">
        <v>2854</v>
      </c>
      <c r="D70" s="996" t="s">
        <v>10906</v>
      </c>
      <c r="E70" s="1432"/>
      <c r="F70" s="1426"/>
      <c r="G70" s="1426"/>
      <c r="H70" s="1426"/>
      <c r="I70" s="1426"/>
      <c r="J70" s="1428"/>
      <c r="K70" s="1426"/>
      <c r="L70" s="1426"/>
      <c r="M70" s="1426"/>
    </row>
    <row r="71" spans="1:13" ht="9.75" customHeight="1">
      <c r="A71" s="1436" t="s">
        <v>10907</v>
      </c>
      <c r="B71" s="823">
        <v>500</v>
      </c>
      <c r="C71" s="1443" t="s">
        <v>2855</v>
      </c>
      <c r="D71" s="996" t="s">
        <v>10908</v>
      </c>
      <c r="E71" s="1432"/>
      <c r="F71" s="1426"/>
      <c r="G71" s="1426"/>
      <c r="H71" s="1426"/>
      <c r="I71" s="1426"/>
      <c r="J71" s="1428"/>
      <c r="K71" s="1426"/>
      <c r="L71" s="1426"/>
      <c r="M71" s="1426"/>
    </row>
    <row r="72" spans="1:13" ht="9.75" customHeight="1">
      <c r="A72" s="1436" t="s">
        <v>10909</v>
      </c>
      <c r="B72" s="823">
        <v>510</v>
      </c>
      <c r="C72" s="1443" t="s">
        <v>3615</v>
      </c>
      <c r="D72" s="996" t="s">
        <v>10910</v>
      </c>
      <c r="E72" s="1432"/>
      <c r="F72" s="1426"/>
      <c r="G72" s="1426"/>
      <c r="H72" s="1426"/>
      <c r="I72" s="1426"/>
      <c r="J72" s="1428"/>
      <c r="K72" s="1426"/>
      <c r="L72" s="1426"/>
      <c r="M72" s="1426"/>
    </row>
    <row r="73" spans="1:13" ht="9.75" customHeight="1">
      <c r="A73" s="1436" t="s">
        <v>10911</v>
      </c>
      <c r="B73" s="823">
        <v>520</v>
      </c>
      <c r="C73" s="1443" t="s">
        <v>3628</v>
      </c>
      <c r="D73" s="996" t="s">
        <v>10912</v>
      </c>
      <c r="E73" s="1432"/>
      <c r="F73" s="1426"/>
      <c r="G73" s="1426"/>
      <c r="H73" s="1426"/>
      <c r="I73" s="1426"/>
      <c r="J73" s="1428"/>
      <c r="K73" s="1426"/>
      <c r="L73" s="1426"/>
      <c r="M73" s="1426"/>
    </row>
    <row r="74" spans="1:13" ht="9.75" customHeight="1">
      <c r="A74" s="1436" t="s">
        <v>10913</v>
      </c>
      <c r="B74" s="823">
        <v>530</v>
      </c>
      <c r="C74" s="1443" t="s">
        <v>2858</v>
      </c>
      <c r="D74" s="996" t="s">
        <v>10914</v>
      </c>
      <c r="E74" s="1432"/>
      <c r="F74" s="1426"/>
      <c r="G74" s="1426"/>
      <c r="H74" s="1426"/>
      <c r="I74" s="1426"/>
      <c r="J74" s="1428"/>
      <c r="K74" s="1426"/>
      <c r="L74" s="1426"/>
      <c r="M74" s="1426"/>
    </row>
    <row r="75" spans="1:13" ht="9.75" customHeight="1">
      <c r="A75" s="1436" t="s">
        <v>10915</v>
      </c>
      <c r="B75" s="823">
        <v>540</v>
      </c>
      <c r="C75" s="1443" t="s">
        <v>3651</v>
      </c>
      <c r="D75" s="996" t="s">
        <v>10916</v>
      </c>
      <c r="E75" s="1432"/>
      <c r="F75" s="1426"/>
      <c r="G75" s="1426"/>
      <c r="H75" s="1426"/>
      <c r="I75" s="1426"/>
      <c r="J75" s="1428"/>
      <c r="K75" s="1426"/>
      <c r="L75" s="1426"/>
      <c r="M75" s="1426"/>
    </row>
    <row r="76" spans="1:13" ht="9.75" customHeight="1">
      <c r="A76" s="1436" t="s">
        <v>10917</v>
      </c>
      <c r="B76" s="823">
        <v>550</v>
      </c>
      <c r="C76" s="1443" t="s">
        <v>2876</v>
      </c>
      <c r="D76" s="996" t="s">
        <v>10918</v>
      </c>
      <c r="E76" s="1432"/>
      <c r="F76" s="1426"/>
      <c r="G76" s="1426"/>
      <c r="H76" s="1426"/>
      <c r="I76" s="1426"/>
      <c r="J76" s="1428"/>
      <c r="K76" s="1426"/>
      <c r="L76" s="1426"/>
      <c r="M76" s="1426"/>
    </row>
    <row r="77" spans="1:13" ht="9.75" customHeight="1">
      <c r="A77" s="1436" t="s">
        <v>10919</v>
      </c>
      <c r="B77" s="823">
        <v>560</v>
      </c>
      <c r="C77" s="1443" t="s">
        <v>2877</v>
      </c>
      <c r="D77" s="996" t="s">
        <v>10920</v>
      </c>
      <c r="E77" s="1432"/>
      <c r="F77" s="1426"/>
      <c r="G77" s="1426"/>
      <c r="H77" s="1426"/>
      <c r="I77" s="1426"/>
      <c r="J77" s="1428"/>
      <c r="K77" s="1426"/>
      <c r="L77" s="1426"/>
      <c r="M77" s="1426"/>
    </row>
    <row r="78" spans="1:13" ht="9.75" customHeight="1">
      <c r="A78" s="1436" t="s">
        <v>10921</v>
      </c>
      <c r="B78" s="823">
        <v>570</v>
      </c>
      <c r="C78" s="1443" t="s">
        <v>2878</v>
      </c>
      <c r="D78" s="996" t="s">
        <v>10922</v>
      </c>
      <c r="E78" s="1432"/>
      <c r="F78" s="1426"/>
      <c r="G78" s="1426"/>
      <c r="H78" s="1426"/>
      <c r="I78" s="1426"/>
      <c r="J78" s="1428"/>
      <c r="K78" s="1426"/>
      <c r="L78" s="1426"/>
      <c r="M78" s="1426"/>
    </row>
    <row r="79" spans="1:13" ht="9.75" customHeight="1">
      <c r="A79" s="1436" t="s">
        <v>10923</v>
      </c>
      <c r="B79" s="823">
        <v>580</v>
      </c>
      <c r="C79" s="1443" t="s">
        <v>2879</v>
      </c>
      <c r="D79" s="996" t="s">
        <v>10924</v>
      </c>
      <c r="E79" s="1432"/>
      <c r="F79" s="1426"/>
      <c r="G79" s="1426"/>
      <c r="H79" s="1426"/>
      <c r="I79" s="1426"/>
      <c r="J79" s="1428"/>
      <c r="K79" s="1426"/>
      <c r="L79" s="1426"/>
      <c r="M79" s="1426"/>
    </row>
    <row r="80" spans="1:13" ht="9.75" customHeight="1">
      <c r="A80" s="1436" t="s">
        <v>10925</v>
      </c>
      <c r="B80" s="823">
        <v>590</v>
      </c>
      <c r="C80" s="1443" t="s">
        <v>2880</v>
      </c>
      <c r="D80" s="996" t="s">
        <v>10926</v>
      </c>
      <c r="E80" s="1432"/>
      <c r="F80" s="1426"/>
      <c r="G80" s="1426"/>
      <c r="H80" s="1426"/>
      <c r="I80" s="1426"/>
      <c r="J80" s="1428"/>
      <c r="K80" s="1426"/>
      <c r="L80" s="1426"/>
      <c r="M80" s="1426"/>
    </row>
    <row r="81" spans="1:13" ht="9.75" customHeight="1">
      <c r="A81" s="1436" t="s">
        <v>10927</v>
      </c>
      <c r="B81" s="823">
        <v>600</v>
      </c>
      <c r="C81" s="1443" t="s">
        <v>2881</v>
      </c>
      <c r="D81" s="996" t="s">
        <v>10928</v>
      </c>
      <c r="E81" s="1432"/>
      <c r="F81" s="1426"/>
      <c r="G81" s="1426"/>
      <c r="H81" s="1426"/>
      <c r="I81" s="1426"/>
      <c r="J81" s="1428"/>
      <c r="K81" s="1426"/>
      <c r="L81" s="1426"/>
      <c r="M81" s="1426"/>
    </row>
    <row r="82" spans="1:13" ht="9.75" customHeight="1">
      <c r="A82" s="1436" t="s">
        <v>10929</v>
      </c>
      <c r="B82" s="823">
        <v>610</v>
      </c>
      <c r="C82" s="1443" t="s">
        <v>2882</v>
      </c>
      <c r="D82" s="996" t="s">
        <v>10930</v>
      </c>
      <c r="E82" s="1432"/>
      <c r="F82" s="1426"/>
      <c r="G82" s="1426"/>
      <c r="H82" s="1426"/>
      <c r="I82" s="1426"/>
      <c r="J82" s="1428"/>
      <c r="K82" s="1426"/>
      <c r="L82" s="1426"/>
      <c r="M82" s="1426"/>
    </row>
    <row r="83" spans="1:13" ht="34.950000000000003" customHeight="1">
      <c r="A83" s="1441"/>
      <c r="B83" s="1435"/>
      <c r="C83" s="404" t="s">
        <v>10931</v>
      </c>
      <c r="D83" s="996"/>
      <c r="E83" s="1432"/>
      <c r="F83" s="1426"/>
      <c r="G83" s="1426"/>
      <c r="H83" s="1426"/>
      <c r="I83" s="1426"/>
      <c r="J83" s="1428"/>
      <c r="K83" s="1426"/>
      <c r="L83" s="1426"/>
      <c r="M83" s="1426"/>
    </row>
    <row r="84" spans="1:13" ht="9.75" customHeight="1">
      <c r="A84" s="1441"/>
      <c r="B84" s="1435"/>
      <c r="C84" s="1442"/>
      <c r="D84" s="1426"/>
      <c r="E84" s="1426"/>
      <c r="F84" s="1426"/>
      <c r="G84" s="1426"/>
      <c r="H84" s="1426"/>
      <c r="I84" s="1426"/>
      <c r="J84" s="1428"/>
      <c r="K84" s="1426"/>
      <c r="L84" s="1426"/>
      <c r="M84" s="1426"/>
    </row>
    <row r="85" spans="1:13" ht="9.75" customHeight="1">
      <c r="A85" s="189" t="s">
        <v>11293</v>
      </c>
      <c r="B85" s="1426"/>
      <c r="C85" s="1426"/>
      <c r="D85" s="1427"/>
      <c r="E85" s="1426"/>
      <c r="F85" s="1426"/>
      <c r="G85" s="1426"/>
      <c r="H85" s="1426"/>
      <c r="I85" s="1426"/>
      <c r="J85" s="1428"/>
      <c r="K85" s="1426"/>
      <c r="L85" s="1426"/>
      <c r="M85" s="1426"/>
    </row>
    <row r="86" spans="1:13" s="421" customFormat="1">
      <c r="A86" s="210" t="s">
        <v>724</v>
      </c>
      <c r="C86" s="173"/>
      <c r="D86" s="433"/>
      <c r="F86" s="433"/>
    </row>
    <row r="87" spans="1:13" s="421" customFormat="1">
      <c r="A87" s="210" t="s">
        <v>1124</v>
      </c>
    </row>
    <row r="88" spans="1:13" s="421" customFormat="1">
      <c r="A88" s="210" t="s">
        <v>10933</v>
      </c>
      <c r="B88" s="396"/>
      <c r="D88" s="434"/>
      <c r="F88" s="420"/>
    </row>
    <row r="89" spans="1:13" ht="9.75" customHeight="1">
      <c r="A89" s="1430"/>
      <c r="B89" s="1426"/>
      <c r="C89" s="1426"/>
      <c r="D89" s="1427"/>
      <c r="E89" s="1426"/>
      <c r="F89" s="1426"/>
      <c r="G89" s="1426"/>
      <c r="H89" s="1426"/>
      <c r="I89" s="1426"/>
      <c r="J89" s="1428"/>
      <c r="K89" s="1426"/>
      <c r="L89" s="1426"/>
      <c r="M89" s="1426"/>
    </row>
    <row r="90" spans="1:13" ht="9.75" customHeight="1">
      <c r="A90" s="1430" t="s">
        <v>11294</v>
      </c>
      <c r="B90" s="1426"/>
      <c r="C90" s="1426"/>
      <c r="D90" s="1427"/>
      <c r="E90" s="1426"/>
      <c r="F90" s="1426"/>
      <c r="G90" s="1426"/>
      <c r="H90" s="1426"/>
      <c r="I90" s="1426"/>
      <c r="J90" s="1428"/>
      <c r="K90" s="1426"/>
      <c r="L90" s="1426"/>
      <c r="M90" s="1426"/>
    </row>
    <row r="91" spans="1:13" ht="9.75" customHeight="1">
      <c r="A91" s="1430"/>
      <c r="B91" s="1426"/>
      <c r="C91" s="1426"/>
      <c r="D91" s="1427"/>
      <c r="E91" s="1426"/>
      <c r="F91" s="1426"/>
      <c r="G91" s="1426"/>
      <c r="H91" s="1426"/>
      <c r="I91" s="1426"/>
      <c r="J91" s="1428"/>
      <c r="K91" s="1426"/>
      <c r="L91" s="1426"/>
      <c r="M91" s="1426"/>
    </row>
    <row r="92" spans="1:13" ht="21.6" customHeight="1">
      <c r="A92" s="1427"/>
      <c r="B92" s="1426"/>
      <c r="C92" s="1433" t="s">
        <v>10935</v>
      </c>
      <c r="D92" s="1426"/>
      <c r="E92" s="1426"/>
      <c r="F92" s="1426"/>
      <c r="G92" s="1426"/>
      <c r="H92" s="1426"/>
      <c r="I92" s="1426"/>
      <c r="J92" s="1428"/>
      <c r="K92" s="1426"/>
      <c r="L92" s="1426"/>
      <c r="M92" s="1426"/>
    </row>
    <row r="93" spans="1:13" ht="12" customHeight="1">
      <c r="A93" s="1434"/>
      <c r="B93" s="1435"/>
      <c r="C93" s="1001">
        <v>30</v>
      </c>
      <c r="D93" s="1426"/>
      <c r="E93" s="1426"/>
      <c r="F93" s="1426"/>
      <c r="G93" s="1426"/>
      <c r="H93" s="1426"/>
      <c r="I93" s="1428"/>
      <c r="J93" s="1426"/>
      <c r="K93" s="1426"/>
      <c r="L93" s="1426"/>
    </row>
    <row r="94" spans="1:13" ht="14.4" customHeight="1">
      <c r="A94" s="1436" t="s">
        <v>10936</v>
      </c>
      <c r="B94" s="823">
        <v>620</v>
      </c>
      <c r="C94" s="1438" t="s">
        <v>2883</v>
      </c>
      <c r="D94" s="217" t="s">
        <v>10937</v>
      </c>
      <c r="E94" s="1426"/>
      <c r="F94" s="1426"/>
      <c r="G94" s="1426"/>
      <c r="H94" s="1426"/>
      <c r="I94" s="1428"/>
      <c r="J94" s="1426"/>
      <c r="K94" s="1426"/>
      <c r="L94" s="1426"/>
    </row>
    <row r="95" spans="1:13" ht="14.4" customHeight="1">
      <c r="A95" s="1436" t="s">
        <v>10938</v>
      </c>
      <c r="B95" s="823">
        <v>630</v>
      </c>
      <c r="C95" s="1438" t="s">
        <v>2884</v>
      </c>
      <c r="D95" s="530" t="s">
        <v>750</v>
      </c>
      <c r="E95" s="1444" t="s">
        <v>920</v>
      </c>
      <c r="F95" s="1444" t="s">
        <v>839</v>
      </c>
      <c r="G95" s="1426"/>
      <c r="H95" s="1426"/>
      <c r="I95" s="1428"/>
      <c r="J95" s="1426"/>
      <c r="K95" s="1426"/>
      <c r="L95" s="1426"/>
    </row>
    <row r="96" spans="1:13" ht="14.4" customHeight="1">
      <c r="A96" s="1436" t="s">
        <v>10939</v>
      </c>
      <c r="B96" s="823">
        <v>640</v>
      </c>
      <c r="C96" s="1438" t="s">
        <v>2885</v>
      </c>
      <c r="D96" s="530" t="s">
        <v>728</v>
      </c>
      <c r="E96" s="1444" t="s">
        <v>920</v>
      </c>
      <c r="F96" s="1444" t="s">
        <v>839</v>
      </c>
      <c r="G96" s="32" t="s">
        <v>1812</v>
      </c>
      <c r="H96" s="1426"/>
      <c r="I96" s="1428"/>
      <c r="J96" s="1426"/>
      <c r="K96" s="1426"/>
      <c r="L96" s="1426"/>
    </row>
    <row r="97" spans="1:13" ht="14.4" customHeight="1">
      <c r="A97" s="1436" t="s">
        <v>10940</v>
      </c>
      <c r="B97" s="823">
        <v>650</v>
      </c>
      <c r="C97" s="1438" t="s">
        <v>10941</v>
      </c>
      <c r="D97" s="217" t="s">
        <v>10942</v>
      </c>
      <c r="E97" s="1426"/>
      <c r="F97" s="1426"/>
      <c r="G97" s="1426"/>
      <c r="H97" s="1426"/>
      <c r="I97" s="1426"/>
      <c r="J97" s="1428"/>
      <c r="K97" s="1426"/>
      <c r="L97" s="1426"/>
      <c r="M97" s="1426"/>
    </row>
    <row r="98" spans="1:13" s="1447" customFormat="1" ht="9.75" customHeight="1">
      <c r="A98" s="1441"/>
      <c r="B98" s="1435"/>
      <c r="C98" s="1442"/>
      <c r="D98" s="1445"/>
      <c r="E98" s="1432"/>
      <c r="F98" s="1432"/>
      <c r="G98" s="1432"/>
      <c r="H98" s="1432"/>
      <c r="I98" s="1432"/>
      <c r="J98" s="1446"/>
      <c r="K98" s="1432"/>
      <c r="L98" s="1432"/>
      <c r="M98" s="1432"/>
    </row>
    <row r="99" spans="1:13" ht="9.75" customHeight="1">
      <c r="A99" s="189" t="s">
        <v>11295</v>
      </c>
      <c r="B99" s="1426"/>
      <c r="C99" s="1426"/>
      <c r="D99" s="1427"/>
      <c r="E99" s="1426"/>
      <c r="F99" s="1426"/>
      <c r="G99" s="1426"/>
      <c r="H99" s="1426"/>
      <c r="I99" s="1426"/>
      <c r="J99" s="1428"/>
      <c r="K99" s="1426"/>
      <c r="L99" s="1426"/>
      <c r="M99" s="1426"/>
    </row>
    <row r="100" spans="1:13" s="421" customFormat="1">
      <c r="A100" s="210" t="s">
        <v>724</v>
      </c>
      <c r="D100" s="433"/>
      <c r="E100" s="433"/>
      <c r="F100" s="433"/>
    </row>
    <row r="101" spans="1:13" s="421" customFormat="1">
      <c r="A101" s="210" t="s">
        <v>1124</v>
      </c>
      <c r="B101" s="396"/>
      <c r="D101" s="434"/>
    </row>
    <row r="102" spans="1:13" s="421" customFormat="1">
      <c r="A102" s="210" t="s">
        <v>10944</v>
      </c>
      <c r="B102" s="396"/>
      <c r="D102" s="434"/>
    </row>
    <row r="103" spans="1:13" ht="9.75" customHeight="1">
      <c r="A103" s="1430"/>
      <c r="B103" s="1426"/>
      <c r="C103" s="1426"/>
      <c r="D103" s="1427"/>
      <c r="E103" s="1426"/>
      <c r="F103" s="1426"/>
      <c r="G103" s="1426"/>
      <c r="H103" s="1426"/>
      <c r="I103" s="1426"/>
      <c r="J103" s="1428"/>
      <c r="K103" s="1426"/>
      <c r="L103" s="1426"/>
      <c r="M103" s="1426"/>
    </row>
    <row r="104" spans="1:13" ht="9.75" customHeight="1">
      <c r="A104" s="1430" t="s">
        <v>11296</v>
      </c>
      <c r="B104" s="1426"/>
      <c r="C104" s="1426"/>
      <c r="D104" s="1427"/>
      <c r="E104" s="1426"/>
      <c r="F104" s="1426"/>
      <c r="G104" s="1426"/>
      <c r="H104" s="1426"/>
      <c r="I104" s="1426"/>
      <c r="J104" s="1428"/>
      <c r="K104" s="1426"/>
      <c r="L104" s="1426"/>
      <c r="M104" s="1426"/>
    </row>
    <row r="105" spans="1:13" ht="9.75" customHeight="1">
      <c r="A105" s="1430"/>
      <c r="B105" s="1426"/>
      <c r="C105" s="1426"/>
      <c r="D105" s="1427"/>
      <c r="E105" s="1426"/>
      <c r="F105" s="1426"/>
      <c r="G105" s="1426"/>
      <c r="H105" s="1426"/>
      <c r="I105" s="1426"/>
      <c r="J105" s="1428"/>
      <c r="K105" s="1426"/>
      <c r="L105" s="1426"/>
      <c r="M105" s="1426"/>
    </row>
    <row r="106" spans="1:13" ht="19.2" customHeight="1">
      <c r="A106" s="1427"/>
      <c r="B106" s="1426"/>
      <c r="C106" s="1433" t="s">
        <v>10946</v>
      </c>
      <c r="D106" s="1448"/>
      <c r="E106" s="1426"/>
      <c r="F106" s="1426"/>
      <c r="G106" s="1426"/>
      <c r="H106" s="1426"/>
      <c r="I106" s="1426"/>
      <c r="J106" s="1428"/>
      <c r="K106" s="1426"/>
      <c r="L106" s="1426"/>
      <c r="M106" s="1426"/>
    </row>
    <row r="107" spans="1:13" ht="14.4" customHeight="1">
      <c r="A107" s="1449"/>
      <c r="B107" s="1450"/>
      <c r="C107" s="1001">
        <v>40</v>
      </c>
      <c r="D107" s="1451"/>
      <c r="E107" s="1452"/>
      <c r="F107" s="1435"/>
      <c r="G107" s="1442"/>
      <c r="H107" s="1426"/>
      <c r="I107" s="1426"/>
      <c r="J107" s="1428"/>
      <c r="K107" s="1426"/>
      <c r="L107" s="1426"/>
      <c r="M107" s="1426"/>
    </row>
    <row r="108" spans="1:13" ht="15.6" customHeight="1">
      <c r="A108" s="1436" t="s">
        <v>10936</v>
      </c>
      <c r="B108" s="823">
        <v>660</v>
      </c>
      <c r="C108" s="1453" t="s">
        <v>4538</v>
      </c>
      <c r="D108" s="217" t="s">
        <v>10937</v>
      </c>
      <c r="E108" s="1426"/>
      <c r="F108" s="1426"/>
      <c r="G108" s="1426"/>
      <c r="H108" s="1426"/>
      <c r="I108" s="1426"/>
      <c r="J108" s="1428"/>
      <c r="K108" s="1426"/>
      <c r="L108" s="1426"/>
      <c r="M108" s="1426"/>
    </row>
    <row r="109" spans="1:13" ht="15.6" customHeight="1">
      <c r="A109" s="1436" t="s">
        <v>10938</v>
      </c>
      <c r="B109" s="823">
        <v>670</v>
      </c>
      <c r="C109" s="1453" t="s">
        <v>4543</v>
      </c>
      <c r="D109" s="530" t="s">
        <v>750</v>
      </c>
      <c r="E109" s="1444" t="s">
        <v>920</v>
      </c>
      <c r="F109" s="1444" t="s">
        <v>839</v>
      </c>
      <c r="G109" s="1426"/>
      <c r="H109" s="1426"/>
      <c r="I109" s="1426"/>
      <c r="J109" s="1428"/>
      <c r="K109" s="1426"/>
      <c r="L109" s="1426"/>
      <c r="M109" s="1426"/>
    </row>
    <row r="110" spans="1:13" ht="15.6" customHeight="1">
      <c r="A110" s="1436" t="s">
        <v>10939</v>
      </c>
      <c r="B110" s="823">
        <v>680</v>
      </c>
      <c r="C110" s="1453" t="s">
        <v>2889</v>
      </c>
      <c r="D110" s="530" t="s">
        <v>728</v>
      </c>
      <c r="E110" s="1444" t="s">
        <v>920</v>
      </c>
      <c r="F110" s="1444" t="s">
        <v>839</v>
      </c>
      <c r="G110" s="32" t="s">
        <v>1812</v>
      </c>
      <c r="H110" s="1426"/>
      <c r="I110" s="1426"/>
      <c r="J110" s="1428"/>
      <c r="K110" s="1426"/>
      <c r="L110" s="1426"/>
      <c r="M110" s="1426"/>
    </row>
    <row r="111" spans="1:13" ht="15.6" customHeight="1">
      <c r="A111" s="1436" t="s">
        <v>10940</v>
      </c>
      <c r="B111" s="823">
        <v>690</v>
      </c>
      <c r="C111" s="1438" t="s">
        <v>10947</v>
      </c>
      <c r="D111" s="217" t="s">
        <v>10942</v>
      </c>
      <c r="E111" s="1426"/>
      <c r="F111" s="1426"/>
      <c r="G111" s="1426"/>
      <c r="H111" s="1426"/>
      <c r="I111" s="1426"/>
      <c r="J111" s="1428"/>
      <c r="K111" s="1426"/>
      <c r="L111" s="1426"/>
      <c r="M111" s="1426"/>
    </row>
    <row r="112" spans="1:13" ht="9.75" customHeight="1">
      <c r="A112" s="1427"/>
      <c r="B112" s="1426"/>
      <c r="C112" s="1426"/>
      <c r="D112" s="1445"/>
      <c r="E112" s="1432"/>
      <c r="F112" s="1432"/>
      <c r="G112" s="1432"/>
      <c r="H112" s="1426"/>
      <c r="I112" s="1426"/>
      <c r="J112" s="1428"/>
      <c r="K112" s="1426"/>
      <c r="L112" s="1426"/>
      <c r="M112" s="1426"/>
    </row>
    <row r="113" spans="1:13" ht="9.75" customHeight="1">
      <c r="A113" s="189" t="s">
        <v>11297</v>
      </c>
      <c r="B113" s="1426"/>
      <c r="C113" s="1426"/>
      <c r="D113" s="1427"/>
      <c r="E113" s="1426"/>
      <c r="F113" s="1426"/>
      <c r="G113" s="1426"/>
      <c r="H113" s="1426"/>
      <c r="I113" s="1426"/>
      <c r="J113" s="1428"/>
      <c r="K113" s="1426"/>
      <c r="L113" s="1426"/>
      <c r="M113" s="1426"/>
    </row>
    <row r="114" spans="1:13" s="421" customFormat="1">
      <c r="A114" s="210" t="s">
        <v>724</v>
      </c>
      <c r="B114" s="173"/>
      <c r="C114" s="173"/>
      <c r="D114" s="433"/>
      <c r="E114" s="433"/>
      <c r="F114" s="433"/>
    </row>
    <row r="115" spans="1:13" s="421" customFormat="1">
      <c r="A115" s="210" t="s">
        <v>1124</v>
      </c>
      <c r="D115" s="434"/>
    </row>
    <row r="116" spans="1:13" s="421" customFormat="1">
      <c r="A116" s="210" t="s">
        <v>10949</v>
      </c>
      <c r="B116" s="396"/>
      <c r="D116" s="434"/>
    </row>
    <row r="117" spans="1:13" ht="9.75" customHeight="1">
      <c r="A117" s="1430"/>
      <c r="B117" s="1426"/>
      <c r="C117" s="1426"/>
      <c r="D117" s="1427"/>
      <c r="E117" s="1426"/>
      <c r="F117" s="1426"/>
      <c r="G117" s="1426"/>
      <c r="H117" s="1426"/>
      <c r="I117" s="1426"/>
      <c r="J117" s="1428"/>
      <c r="K117" s="1426"/>
      <c r="L117" s="1426"/>
      <c r="M117" s="1426"/>
    </row>
    <row r="118" spans="1:13" ht="9.75" customHeight="1">
      <c r="A118" s="1430" t="s">
        <v>11298</v>
      </c>
      <c r="B118" s="1426"/>
      <c r="C118" s="1426"/>
      <c r="D118" s="1427"/>
      <c r="E118" s="1426"/>
      <c r="F118" s="1426"/>
      <c r="G118" s="1426"/>
      <c r="H118" s="1426"/>
      <c r="I118" s="1426"/>
      <c r="J118" s="1428"/>
      <c r="K118" s="1426"/>
      <c r="L118" s="1426"/>
      <c r="M118" s="1426"/>
    </row>
    <row r="119" spans="1:13" ht="9.75" customHeight="1">
      <c r="A119" s="1465"/>
      <c r="B119" s="1432"/>
      <c r="C119" s="1432"/>
      <c r="D119" s="1431"/>
      <c r="E119" s="1432"/>
      <c r="F119" s="1432"/>
      <c r="G119" s="1432"/>
      <c r="H119" s="1432"/>
      <c r="I119" s="1432"/>
      <c r="J119" s="1446"/>
      <c r="K119" s="1432"/>
      <c r="L119" s="1426"/>
      <c r="M119" s="1426"/>
    </row>
    <row r="120" spans="1:13" ht="19.2" customHeight="1">
      <c r="A120" s="1431"/>
      <c r="B120" s="1432"/>
      <c r="C120" s="1538" t="s">
        <v>10951</v>
      </c>
      <c r="D120" s="1538"/>
      <c r="E120" s="1538"/>
      <c r="F120" s="1538"/>
      <c r="G120" s="1538"/>
      <c r="H120" s="1538"/>
      <c r="I120" s="1538"/>
      <c r="J120" s="1538"/>
      <c r="K120" s="1432"/>
      <c r="L120" s="1426"/>
      <c r="M120" s="1426"/>
    </row>
    <row r="121" spans="1:13" s="1457" customFormat="1" ht="51" customHeight="1">
      <c r="A121" s="1454"/>
      <c r="B121" s="1435"/>
      <c r="C121" s="1455" t="s">
        <v>10952</v>
      </c>
      <c r="D121" s="1455" t="s">
        <v>10953</v>
      </c>
      <c r="E121" s="1455" t="s">
        <v>10954</v>
      </c>
      <c r="F121" s="1455" t="s">
        <v>10955</v>
      </c>
      <c r="G121" s="1455" t="s">
        <v>10956</v>
      </c>
      <c r="H121" s="1455" t="s">
        <v>10957</v>
      </c>
      <c r="I121" s="1455" t="s">
        <v>7668</v>
      </c>
      <c r="J121" s="1456" t="s">
        <v>10958</v>
      </c>
      <c r="K121" s="1431"/>
      <c r="L121" s="1427"/>
      <c r="M121" s="1427"/>
    </row>
    <row r="122" spans="1:13" ht="9.75" customHeight="1">
      <c r="A122" s="1435"/>
      <c r="B122" s="1435"/>
      <c r="C122" s="1001">
        <v>50</v>
      </c>
      <c r="D122" s="1001">
        <v>60</v>
      </c>
      <c r="E122" s="1001">
        <v>70</v>
      </c>
      <c r="F122" s="1001">
        <v>80</v>
      </c>
      <c r="G122" s="1001">
        <v>90</v>
      </c>
      <c r="H122" s="1001">
        <v>100</v>
      </c>
      <c r="I122" s="1001">
        <v>110</v>
      </c>
      <c r="J122" s="1001">
        <v>120</v>
      </c>
      <c r="K122" s="1432"/>
      <c r="L122" s="1426"/>
      <c r="M122" s="1426"/>
    </row>
    <row r="123" spans="1:13" ht="9.75" customHeight="1">
      <c r="A123" s="1436" t="s">
        <v>1813</v>
      </c>
      <c r="B123" s="823">
        <v>700</v>
      </c>
      <c r="C123" s="1437" t="s">
        <v>2893</v>
      </c>
      <c r="D123" s="1437" t="s">
        <v>6812</v>
      </c>
      <c r="E123" s="1437" t="s">
        <v>10959</v>
      </c>
      <c r="F123" s="1437" t="s">
        <v>6813</v>
      </c>
      <c r="G123" s="1437" t="s">
        <v>6814</v>
      </c>
      <c r="H123" s="1458" t="s">
        <v>10960</v>
      </c>
      <c r="I123" s="1437" t="s">
        <v>6816</v>
      </c>
      <c r="J123" s="1459" t="s">
        <v>6817</v>
      </c>
      <c r="K123" s="996" t="s">
        <v>1297</v>
      </c>
      <c r="L123" s="1426"/>
      <c r="M123" s="1426"/>
    </row>
    <row r="124" spans="1:13" ht="9.75" customHeight="1">
      <c r="A124" s="1436" t="s">
        <v>10861</v>
      </c>
      <c r="B124" s="823">
        <v>710</v>
      </c>
      <c r="C124" s="1437" t="s">
        <v>2894</v>
      </c>
      <c r="D124" s="1437" t="s">
        <v>10961</v>
      </c>
      <c r="E124" s="1437" t="s">
        <v>10962</v>
      </c>
      <c r="F124" s="1437" t="s">
        <v>6844</v>
      </c>
      <c r="G124" s="1437" t="s">
        <v>6845</v>
      </c>
      <c r="H124" s="1458" t="s">
        <v>10963</v>
      </c>
      <c r="I124" s="1437" t="s">
        <v>4218</v>
      </c>
      <c r="J124" s="1459" t="s">
        <v>4219</v>
      </c>
      <c r="K124" s="996" t="s">
        <v>1298</v>
      </c>
      <c r="L124" s="1426"/>
      <c r="M124" s="1426"/>
    </row>
    <row r="125" spans="1:13" ht="9.75" customHeight="1">
      <c r="A125" s="1436" t="s">
        <v>10862</v>
      </c>
      <c r="B125" s="823">
        <v>720</v>
      </c>
      <c r="C125" s="1437" t="s">
        <v>2895</v>
      </c>
      <c r="D125" s="1437" t="s">
        <v>10964</v>
      </c>
      <c r="E125" s="1437" t="s">
        <v>10965</v>
      </c>
      <c r="F125" s="1437" t="s">
        <v>10966</v>
      </c>
      <c r="G125" s="1437" t="s">
        <v>10967</v>
      </c>
      <c r="H125" s="1458" t="s">
        <v>10968</v>
      </c>
      <c r="I125" s="1437" t="s">
        <v>10969</v>
      </c>
      <c r="J125" s="1459" t="s">
        <v>10970</v>
      </c>
      <c r="K125" s="996" t="s">
        <v>1299</v>
      </c>
      <c r="L125" s="1426"/>
      <c r="M125" s="1426"/>
    </row>
    <row r="126" spans="1:13" ht="9.75" customHeight="1">
      <c r="A126" s="1436" t="s">
        <v>10863</v>
      </c>
      <c r="B126" s="823">
        <v>730</v>
      </c>
      <c r="C126" s="1437" t="s">
        <v>2896</v>
      </c>
      <c r="D126" s="1437" t="s">
        <v>10971</v>
      </c>
      <c r="E126" s="1437" t="s">
        <v>10972</v>
      </c>
      <c r="F126" s="1437" t="s">
        <v>4232</v>
      </c>
      <c r="G126" s="1437" t="s">
        <v>10973</v>
      </c>
      <c r="H126" s="1458" t="s">
        <v>10974</v>
      </c>
      <c r="I126" s="1437" t="s">
        <v>10975</v>
      </c>
      <c r="J126" s="1459" t="s">
        <v>10976</v>
      </c>
      <c r="K126" s="996" t="s">
        <v>1300</v>
      </c>
      <c r="L126" s="1426"/>
      <c r="M126" s="1426"/>
    </row>
    <row r="127" spans="1:13" ht="9.75" customHeight="1">
      <c r="A127" s="1436" t="s">
        <v>10864</v>
      </c>
      <c r="B127" s="823">
        <v>740</v>
      </c>
      <c r="C127" s="1437" t="s">
        <v>2897</v>
      </c>
      <c r="D127" s="1437" t="s">
        <v>10977</v>
      </c>
      <c r="E127" s="1437" t="s">
        <v>10978</v>
      </c>
      <c r="F127" s="1437" t="s">
        <v>4564</v>
      </c>
      <c r="G127" s="1437" t="s">
        <v>4565</v>
      </c>
      <c r="H127" s="1458" t="s">
        <v>10979</v>
      </c>
      <c r="I127" s="1437" t="s">
        <v>6883</v>
      </c>
      <c r="J127" s="1459" t="s">
        <v>6884</v>
      </c>
      <c r="K127" s="996" t="s">
        <v>1301</v>
      </c>
      <c r="L127" s="1426"/>
      <c r="M127" s="1426"/>
    </row>
    <row r="128" spans="1:13" ht="9.75" customHeight="1">
      <c r="A128" s="1436" t="s">
        <v>10865</v>
      </c>
      <c r="B128" s="823">
        <v>750</v>
      </c>
      <c r="C128" s="1437" t="s">
        <v>2898</v>
      </c>
      <c r="D128" s="1437" t="s">
        <v>10980</v>
      </c>
      <c r="E128" s="1437" t="s">
        <v>10981</v>
      </c>
      <c r="F128" s="1437" t="s">
        <v>4569</v>
      </c>
      <c r="G128" s="1437" t="s">
        <v>4570</v>
      </c>
      <c r="H128" s="1458" t="s">
        <v>10982</v>
      </c>
      <c r="I128" s="1437" t="s">
        <v>6911</v>
      </c>
      <c r="J128" s="1459" t="s">
        <v>6912</v>
      </c>
      <c r="K128" s="996" t="s">
        <v>1302</v>
      </c>
      <c r="L128" s="1426"/>
      <c r="M128" s="1426"/>
    </row>
    <row r="129" spans="1:13" ht="9.75" customHeight="1">
      <c r="A129" s="1436" t="s">
        <v>10866</v>
      </c>
      <c r="B129" s="823">
        <v>760</v>
      </c>
      <c r="C129" s="1437" t="s">
        <v>2899</v>
      </c>
      <c r="D129" s="1437" t="s">
        <v>10983</v>
      </c>
      <c r="E129" s="1437" t="s">
        <v>10984</v>
      </c>
      <c r="F129" s="1437" t="s">
        <v>4575</v>
      </c>
      <c r="G129" s="1437" t="s">
        <v>4576</v>
      </c>
      <c r="H129" s="1458" t="s">
        <v>10985</v>
      </c>
      <c r="I129" s="1437" t="s">
        <v>10986</v>
      </c>
      <c r="J129" s="1459" t="s">
        <v>10987</v>
      </c>
      <c r="K129" s="996" t="s">
        <v>1303</v>
      </c>
      <c r="L129" s="1426"/>
      <c r="M129" s="1426"/>
    </row>
    <row r="130" spans="1:13" ht="9.75" customHeight="1">
      <c r="A130" s="1436" t="s">
        <v>10867</v>
      </c>
      <c r="B130" s="823">
        <v>770</v>
      </c>
      <c r="C130" s="1437" t="s">
        <v>2900</v>
      </c>
      <c r="D130" s="1437" t="s">
        <v>10988</v>
      </c>
      <c r="E130" s="1437" t="s">
        <v>10989</v>
      </c>
      <c r="F130" s="1437" t="s">
        <v>4581</v>
      </c>
      <c r="G130" s="1437" t="s">
        <v>4582</v>
      </c>
      <c r="H130" s="1458" t="s">
        <v>10990</v>
      </c>
      <c r="I130" s="1437" t="s">
        <v>10991</v>
      </c>
      <c r="J130" s="1459" t="s">
        <v>10992</v>
      </c>
      <c r="K130" s="996" t="s">
        <v>1304</v>
      </c>
      <c r="L130" s="1426"/>
      <c r="M130" s="1426"/>
    </row>
    <row r="131" spans="1:13" ht="9.75" customHeight="1">
      <c r="A131" s="1436" t="s">
        <v>10868</v>
      </c>
      <c r="B131" s="823">
        <v>780</v>
      </c>
      <c r="C131" s="1437" t="s">
        <v>2901</v>
      </c>
      <c r="D131" s="1437" t="s">
        <v>10993</v>
      </c>
      <c r="E131" s="1437" t="s">
        <v>10994</v>
      </c>
      <c r="F131" s="1437" t="s">
        <v>4587</v>
      </c>
      <c r="G131" s="1437" t="s">
        <v>4588</v>
      </c>
      <c r="H131" s="1458" t="s">
        <v>10995</v>
      </c>
      <c r="I131" s="1437" t="s">
        <v>10996</v>
      </c>
      <c r="J131" s="1459" t="s">
        <v>10997</v>
      </c>
      <c r="K131" s="996" t="s">
        <v>1305</v>
      </c>
      <c r="L131" s="1426"/>
      <c r="M131" s="1426"/>
    </row>
    <row r="132" spans="1:13" ht="9.75" customHeight="1">
      <c r="A132" s="1436" t="s">
        <v>10869</v>
      </c>
      <c r="B132" s="823">
        <v>790</v>
      </c>
      <c r="C132" s="1437" t="s">
        <v>2902</v>
      </c>
      <c r="D132" s="1437" t="s">
        <v>10998</v>
      </c>
      <c r="E132" s="1437" t="s">
        <v>10999</v>
      </c>
      <c r="F132" s="1437" t="s">
        <v>4594</v>
      </c>
      <c r="G132" s="1437" t="s">
        <v>4595</v>
      </c>
      <c r="H132" s="1458" t="s">
        <v>11000</v>
      </c>
      <c r="I132" s="1437" t="s">
        <v>11001</v>
      </c>
      <c r="J132" s="1459" t="s">
        <v>11002</v>
      </c>
      <c r="K132" s="996" t="s">
        <v>1306</v>
      </c>
      <c r="L132" s="1426"/>
      <c r="M132" s="1426"/>
    </row>
    <row r="133" spans="1:13" ht="9.75" customHeight="1">
      <c r="A133" s="1436" t="s">
        <v>10870</v>
      </c>
      <c r="B133" s="823">
        <v>800</v>
      </c>
      <c r="C133" s="1437" t="s">
        <v>2903</v>
      </c>
      <c r="D133" s="1437" t="s">
        <v>11003</v>
      </c>
      <c r="E133" s="1437" t="s">
        <v>11004</v>
      </c>
      <c r="F133" s="1437" t="s">
        <v>4601</v>
      </c>
      <c r="G133" s="1437" t="s">
        <v>4602</v>
      </c>
      <c r="H133" s="1458" t="s">
        <v>11005</v>
      </c>
      <c r="I133" s="1437" t="s">
        <v>11006</v>
      </c>
      <c r="J133" s="1459" t="s">
        <v>11007</v>
      </c>
      <c r="K133" s="996" t="s">
        <v>1307</v>
      </c>
      <c r="L133" s="1426"/>
      <c r="M133" s="1426"/>
    </row>
    <row r="134" spans="1:13" ht="9.75" customHeight="1">
      <c r="A134" s="1436" t="s">
        <v>10871</v>
      </c>
      <c r="B134" s="823">
        <v>810</v>
      </c>
      <c r="C134" s="1437" t="s">
        <v>7484</v>
      </c>
      <c r="D134" s="1437" t="s">
        <v>11008</v>
      </c>
      <c r="E134" s="1437" t="s">
        <v>11009</v>
      </c>
      <c r="F134" s="1437" t="s">
        <v>7413</v>
      </c>
      <c r="G134" s="1437" t="s">
        <v>11010</v>
      </c>
      <c r="H134" s="1458" t="s">
        <v>11011</v>
      </c>
      <c r="I134" s="1437" t="s">
        <v>11012</v>
      </c>
      <c r="J134" s="1459" t="s">
        <v>11013</v>
      </c>
      <c r="K134" s="996" t="s">
        <v>8515</v>
      </c>
      <c r="L134" s="1426"/>
      <c r="M134" s="1426"/>
    </row>
    <row r="135" spans="1:13" ht="9.75" customHeight="1">
      <c r="A135" s="1436" t="s">
        <v>10872</v>
      </c>
      <c r="B135" s="823">
        <v>820</v>
      </c>
      <c r="C135" s="1437" t="s">
        <v>3785</v>
      </c>
      <c r="D135" s="1437" t="s">
        <v>11014</v>
      </c>
      <c r="E135" s="1437" t="s">
        <v>11015</v>
      </c>
      <c r="F135" s="1437" t="s">
        <v>3788</v>
      </c>
      <c r="G135" s="1437" t="s">
        <v>11016</v>
      </c>
      <c r="H135" s="1458" t="s">
        <v>11017</v>
      </c>
      <c r="I135" s="1437" t="s">
        <v>11018</v>
      </c>
      <c r="J135" s="1459" t="s">
        <v>11019</v>
      </c>
      <c r="K135" s="996" t="s">
        <v>8516</v>
      </c>
      <c r="L135" s="1426"/>
      <c r="M135" s="1426"/>
    </row>
    <row r="136" spans="1:13" ht="9.75" customHeight="1">
      <c r="A136" s="1436" t="s">
        <v>10873</v>
      </c>
      <c r="B136" s="823">
        <v>830</v>
      </c>
      <c r="C136" s="1437" t="s">
        <v>2906</v>
      </c>
      <c r="D136" s="1437" t="s">
        <v>11020</v>
      </c>
      <c r="E136" s="1437" t="s">
        <v>11021</v>
      </c>
      <c r="F136" s="1437" t="s">
        <v>3799</v>
      </c>
      <c r="G136" s="1437" t="s">
        <v>11022</v>
      </c>
      <c r="H136" s="1458" t="s">
        <v>11023</v>
      </c>
      <c r="I136" s="1437" t="s">
        <v>11024</v>
      </c>
      <c r="J136" s="1459" t="s">
        <v>11025</v>
      </c>
      <c r="K136" s="996" t="s">
        <v>8517</v>
      </c>
      <c r="L136" s="1426"/>
      <c r="M136" s="1426"/>
    </row>
    <row r="137" spans="1:13" ht="9.75" customHeight="1">
      <c r="A137" s="1436" t="s">
        <v>10874</v>
      </c>
      <c r="B137" s="823">
        <v>840</v>
      </c>
      <c r="C137" s="1437" t="s">
        <v>7485</v>
      </c>
      <c r="D137" s="1437" t="s">
        <v>11026</v>
      </c>
      <c r="E137" s="1437" t="s">
        <v>11027</v>
      </c>
      <c r="F137" s="1437" t="s">
        <v>11028</v>
      </c>
      <c r="G137" s="1437" t="s">
        <v>11029</v>
      </c>
      <c r="H137" s="1458" t="s">
        <v>11030</v>
      </c>
      <c r="I137" s="1437" t="s">
        <v>11031</v>
      </c>
      <c r="J137" s="1459" t="s">
        <v>11032</v>
      </c>
      <c r="K137" s="996" t="s">
        <v>8518</v>
      </c>
      <c r="L137" s="1426"/>
      <c r="M137" s="1426"/>
    </row>
    <row r="138" spans="1:13" ht="9.75" customHeight="1">
      <c r="A138" s="1436" t="s">
        <v>10875</v>
      </c>
      <c r="B138" s="823">
        <v>850</v>
      </c>
      <c r="C138" s="1437" t="s">
        <v>2911</v>
      </c>
      <c r="D138" s="1437" t="s">
        <v>11033</v>
      </c>
      <c r="E138" s="1437" t="s">
        <v>11034</v>
      </c>
      <c r="F138" s="1437" t="s">
        <v>3824</v>
      </c>
      <c r="G138" s="1437" t="s">
        <v>11035</v>
      </c>
      <c r="H138" s="1458" t="s">
        <v>11036</v>
      </c>
      <c r="I138" s="1437" t="s">
        <v>11037</v>
      </c>
      <c r="J138" s="1459" t="s">
        <v>11038</v>
      </c>
      <c r="K138" s="996" t="s">
        <v>8519</v>
      </c>
      <c r="L138" s="1426"/>
      <c r="M138" s="1426"/>
    </row>
    <row r="139" spans="1:13" ht="9.75" customHeight="1">
      <c r="A139" s="1436" t="s">
        <v>10876</v>
      </c>
      <c r="B139" s="823">
        <v>860</v>
      </c>
      <c r="C139" s="1437" t="s">
        <v>2914</v>
      </c>
      <c r="D139" s="1437" t="s">
        <v>11039</v>
      </c>
      <c r="E139" s="1437" t="s">
        <v>11040</v>
      </c>
      <c r="F139" s="1437" t="s">
        <v>3835</v>
      </c>
      <c r="G139" s="1437" t="s">
        <v>11041</v>
      </c>
      <c r="H139" s="1458" t="s">
        <v>11042</v>
      </c>
      <c r="I139" s="1437" t="s">
        <v>11043</v>
      </c>
      <c r="J139" s="1459" t="s">
        <v>11044</v>
      </c>
      <c r="K139" s="996" t="s">
        <v>8520</v>
      </c>
      <c r="L139" s="1426"/>
      <c r="M139" s="1426"/>
    </row>
    <row r="140" spans="1:13" ht="9.75" customHeight="1">
      <c r="A140" s="1436" t="s">
        <v>10877</v>
      </c>
      <c r="B140" s="823">
        <v>870</v>
      </c>
      <c r="C140" s="1437" t="s">
        <v>11045</v>
      </c>
      <c r="D140" s="1437" t="s">
        <v>11046</v>
      </c>
      <c r="E140" s="1437" t="s">
        <v>11047</v>
      </c>
      <c r="F140" s="1437" t="s">
        <v>11048</v>
      </c>
      <c r="G140" s="1437" t="s">
        <v>11049</v>
      </c>
      <c r="H140" s="1458" t="s">
        <v>11050</v>
      </c>
      <c r="I140" s="1437" t="s">
        <v>11051</v>
      </c>
      <c r="J140" s="1459" t="s">
        <v>11052</v>
      </c>
      <c r="K140" s="996" t="s">
        <v>8521</v>
      </c>
      <c r="L140" s="1426"/>
      <c r="M140" s="1426"/>
    </row>
    <row r="141" spans="1:13" ht="9.75" customHeight="1">
      <c r="A141" s="1436" t="s">
        <v>10878</v>
      </c>
      <c r="B141" s="823">
        <v>880</v>
      </c>
      <c r="C141" s="1437" t="s">
        <v>3858</v>
      </c>
      <c r="D141" s="1437" t="s">
        <v>11053</v>
      </c>
      <c r="E141" s="1437" t="s">
        <v>11054</v>
      </c>
      <c r="F141" s="1437" t="s">
        <v>3860</v>
      </c>
      <c r="G141" s="1437" t="s">
        <v>11055</v>
      </c>
      <c r="H141" s="1458" t="s">
        <v>11056</v>
      </c>
      <c r="I141" s="1437" t="s">
        <v>11057</v>
      </c>
      <c r="J141" s="1459" t="s">
        <v>11058</v>
      </c>
      <c r="K141" s="996" t="s">
        <v>8522</v>
      </c>
      <c r="L141" s="1426"/>
      <c r="M141" s="1426"/>
    </row>
    <row r="142" spans="1:13" ht="9.75" customHeight="1">
      <c r="A142" s="1436" t="s">
        <v>10879</v>
      </c>
      <c r="B142" s="823">
        <v>890</v>
      </c>
      <c r="C142" s="1437" t="s">
        <v>2918</v>
      </c>
      <c r="D142" s="1437" t="s">
        <v>11059</v>
      </c>
      <c r="E142" s="1437" t="s">
        <v>11060</v>
      </c>
      <c r="F142" s="1437" t="s">
        <v>3871</v>
      </c>
      <c r="G142" s="1437" t="s">
        <v>11061</v>
      </c>
      <c r="H142" s="1458" t="s">
        <v>11062</v>
      </c>
      <c r="I142" s="1437" t="s">
        <v>11063</v>
      </c>
      <c r="J142" s="1459" t="s">
        <v>11064</v>
      </c>
      <c r="K142" s="996" t="s">
        <v>8523</v>
      </c>
      <c r="L142" s="1426"/>
      <c r="M142" s="1426"/>
    </row>
    <row r="143" spans="1:13" ht="9.75" customHeight="1">
      <c r="A143" s="1436" t="s">
        <v>10880</v>
      </c>
      <c r="B143" s="823">
        <v>900</v>
      </c>
      <c r="C143" s="1437" t="s">
        <v>2919</v>
      </c>
      <c r="D143" s="1437" t="s">
        <v>11065</v>
      </c>
      <c r="E143" s="1437" t="s">
        <v>11066</v>
      </c>
      <c r="F143" s="1437" t="s">
        <v>3882</v>
      </c>
      <c r="G143" s="1437" t="s">
        <v>11067</v>
      </c>
      <c r="H143" s="1458" t="s">
        <v>11068</v>
      </c>
      <c r="I143" s="1437" t="s">
        <v>11069</v>
      </c>
      <c r="J143" s="1459" t="s">
        <v>11070</v>
      </c>
      <c r="K143" s="996" t="s">
        <v>8524</v>
      </c>
      <c r="L143" s="1426"/>
      <c r="M143" s="1426"/>
    </row>
    <row r="144" spans="1:13" ht="9.75" customHeight="1">
      <c r="A144" s="1436" t="s">
        <v>10881</v>
      </c>
      <c r="B144" s="823">
        <v>910</v>
      </c>
      <c r="C144" s="1437" t="s">
        <v>3892</v>
      </c>
      <c r="D144" s="1437" t="s">
        <v>11071</v>
      </c>
      <c r="E144" s="1437" t="s">
        <v>11072</v>
      </c>
      <c r="F144" s="1437" t="s">
        <v>3894</v>
      </c>
      <c r="G144" s="1437" t="s">
        <v>11073</v>
      </c>
      <c r="H144" s="1458" t="s">
        <v>11074</v>
      </c>
      <c r="I144" s="1437" t="s">
        <v>11075</v>
      </c>
      <c r="J144" s="1459" t="s">
        <v>11076</v>
      </c>
      <c r="K144" s="996" t="s">
        <v>8525</v>
      </c>
      <c r="L144" s="1426"/>
      <c r="M144" s="1426"/>
    </row>
    <row r="145" spans="1:13" ht="9.75" customHeight="1">
      <c r="A145" s="1436" t="s">
        <v>10882</v>
      </c>
      <c r="B145" s="823">
        <v>920</v>
      </c>
      <c r="C145" s="1437" t="s">
        <v>3904</v>
      </c>
      <c r="D145" s="1437" t="s">
        <v>11077</v>
      </c>
      <c r="E145" s="1437" t="s">
        <v>11078</v>
      </c>
      <c r="F145" s="1437" t="s">
        <v>3907</v>
      </c>
      <c r="G145" s="1437" t="s">
        <v>11079</v>
      </c>
      <c r="H145" s="1458" t="s">
        <v>11080</v>
      </c>
      <c r="I145" s="1437" t="s">
        <v>11081</v>
      </c>
      <c r="J145" s="1459" t="s">
        <v>11082</v>
      </c>
      <c r="K145" s="996" t="s">
        <v>8526</v>
      </c>
      <c r="L145" s="1426"/>
      <c r="M145" s="1426"/>
    </row>
    <row r="146" spans="1:13" ht="9.75" customHeight="1">
      <c r="A146" s="1436" t="s">
        <v>10883</v>
      </c>
      <c r="B146" s="823">
        <v>930</v>
      </c>
      <c r="C146" s="1437" t="s">
        <v>2921</v>
      </c>
      <c r="D146" s="1437" t="s">
        <v>11083</v>
      </c>
      <c r="E146" s="1437" t="s">
        <v>11084</v>
      </c>
      <c r="F146" s="1437" t="s">
        <v>3918</v>
      </c>
      <c r="G146" s="1437" t="s">
        <v>11085</v>
      </c>
      <c r="H146" s="1458" t="s">
        <v>11086</v>
      </c>
      <c r="I146" s="1437" t="s">
        <v>11087</v>
      </c>
      <c r="J146" s="1459" t="s">
        <v>11088</v>
      </c>
      <c r="K146" s="996" t="s">
        <v>8527</v>
      </c>
      <c r="L146" s="1426"/>
      <c r="M146" s="1426"/>
    </row>
    <row r="147" spans="1:13" ht="9.75" customHeight="1">
      <c r="A147" s="1436" t="s">
        <v>10884</v>
      </c>
      <c r="B147" s="823">
        <v>940</v>
      </c>
      <c r="C147" s="1437" t="s">
        <v>2922</v>
      </c>
      <c r="D147" s="1437" t="s">
        <v>11089</v>
      </c>
      <c r="E147" s="1437" t="s">
        <v>11090</v>
      </c>
      <c r="F147" s="1437" t="s">
        <v>3929</v>
      </c>
      <c r="G147" s="1437" t="s">
        <v>11091</v>
      </c>
      <c r="H147" s="1458" t="s">
        <v>11092</v>
      </c>
      <c r="I147" s="1437" t="s">
        <v>11093</v>
      </c>
      <c r="J147" s="1459" t="s">
        <v>11094</v>
      </c>
      <c r="K147" s="996" t="s">
        <v>8528</v>
      </c>
      <c r="L147" s="1426"/>
      <c r="M147" s="1426"/>
    </row>
    <row r="148" spans="1:13" ht="9.75" customHeight="1">
      <c r="A148" s="1436" t="s">
        <v>10885</v>
      </c>
      <c r="B148" s="823">
        <v>950</v>
      </c>
      <c r="C148" s="1437" t="s">
        <v>3938</v>
      </c>
      <c r="D148" s="1437" t="s">
        <v>11095</v>
      </c>
      <c r="E148" s="1437" t="s">
        <v>11096</v>
      </c>
      <c r="F148" s="1437" t="s">
        <v>3940</v>
      </c>
      <c r="G148" s="1437" t="s">
        <v>11097</v>
      </c>
      <c r="H148" s="1458" t="s">
        <v>11098</v>
      </c>
      <c r="I148" s="1437" t="s">
        <v>11099</v>
      </c>
      <c r="J148" s="1459" t="s">
        <v>11100</v>
      </c>
      <c r="K148" s="996" t="s">
        <v>8529</v>
      </c>
      <c r="L148" s="1426"/>
      <c r="M148" s="1426"/>
    </row>
    <row r="149" spans="1:13" ht="9.75" customHeight="1">
      <c r="A149" s="1436" t="s">
        <v>10886</v>
      </c>
      <c r="B149" s="823">
        <v>960</v>
      </c>
      <c r="C149" s="1437" t="s">
        <v>3949</v>
      </c>
      <c r="D149" s="1437" t="s">
        <v>11101</v>
      </c>
      <c r="E149" s="1437" t="s">
        <v>11102</v>
      </c>
      <c r="F149" s="1437" t="s">
        <v>3951</v>
      </c>
      <c r="G149" s="1437" t="s">
        <v>11103</v>
      </c>
      <c r="H149" s="1458" t="s">
        <v>11104</v>
      </c>
      <c r="I149" s="1437" t="s">
        <v>11105</v>
      </c>
      <c r="J149" s="1459" t="s">
        <v>11106</v>
      </c>
      <c r="K149" s="996" t="s">
        <v>8530</v>
      </c>
      <c r="L149" s="1426"/>
      <c r="M149" s="1426"/>
    </row>
    <row r="150" spans="1:13" ht="9.75" customHeight="1">
      <c r="A150" s="1436" t="s">
        <v>10887</v>
      </c>
      <c r="B150" s="823">
        <v>970</v>
      </c>
      <c r="C150" s="1437" t="s">
        <v>11107</v>
      </c>
      <c r="D150" s="1437" t="s">
        <v>11108</v>
      </c>
      <c r="E150" s="1437" t="s">
        <v>11109</v>
      </c>
      <c r="F150" s="1437" t="s">
        <v>11110</v>
      </c>
      <c r="G150" s="1437" t="s">
        <v>11111</v>
      </c>
      <c r="H150" s="1458" t="s">
        <v>11112</v>
      </c>
      <c r="I150" s="1437" t="s">
        <v>11113</v>
      </c>
      <c r="J150" s="1459" t="s">
        <v>11114</v>
      </c>
      <c r="K150" s="996" t="s">
        <v>8531</v>
      </c>
      <c r="L150" s="1426"/>
      <c r="M150" s="1426"/>
    </row>
    <row r="151" spans="1:13" ht="9.75" customHeight="1">
      <c r="A151" s="1436" t="s">
        <v>10888</v>
      </c>
      <c r="B151" s="823">
        <v>980</v>
      </c>
      <c r="C151" s="1437" t="s">
        <v>11115</v>
      </c>
      <c r="D151" s="1437" t="s">
        <v>11116</v>
      </c>
      <c r="E151" s="1437" t="s">
        <v>11117</v>
      </c>
      <c r="F151" s="1437" t="s">
        <v>11118</v>
      </c>
      <c r="G151" s="1437" t="s">
        <v>11119</v>
      </c>
      <c r="H151" s="1458" t="s">
        <v>11120</v>
      </c>
      <c r="I151" s="1437" t="s">
        <v>11121</v>
      </c>
      <c r="J151" s="1459" t="s">
        <v>11122</v>
      </c>
      <c r="K151" s="996" t="s">
        <v>8532</v>
      </c>
      <c r="L151" s="1426"/>
      <c r="M151" s="1426"/>
    </row>
    <row r="152" spans="1:13" ht="9.75" customHeight="1">
      <c r="A152" s="1436" t="s">
        <v>10889</v>
      </c>
      <c r="B152" s="823">
        <v>990</v>
      </c>
      <c r="C152" s="1437" t="s">
        <v>11123</v>
      </c>
      <c r="D152" s="1437" t="s">
        <v>11124</v>
      </c>
      <c r="E152" s="1437" t="s">
        <v>11125</v>
      </c>
      <c r="F152" s="1437" t="s">
        <v>11126</v>
      </c>
      <c r="G152" s="1437" t="s">
        <v>11127</v>
      </c>
      <c r="H152" s="1458" t="s">
        <v>11128</v>
      </c>
      <c r="I152" s="1437" t="s">
        <v>11129</v>
      </c>
      <c r="J152" s="1459" t="s">
        <v>11130</v>
      </c>
      <c r="K152" s="996" t="s">
        <v>8533</v>
      </c>
      <c r="L152" s="1426"/>
      <c r="M152" s="1426"/>
    </row>
    <row r="153" spans="1:13" ht="9.75" customHeight="1">
      <c r="A153" s="1436" t="s">
        <v>10890</v>
      </c>
      <c r="B153" s="823">
        <v>1000</v>
      </c>
      <c r="C153" s="1437" t="s">
        <v>11131</v>
      </c>
      <c r="D153" s="1437" t="s">
        <v>11132</v>
      </c>
      <c r="E153" s="1437" t="s">
        <v>11133</v>
      </c>
      <c r="F153" s="1437" t="s">
        <v>11134</v>
      </c>
      <c r="G153" s="1437" t="s">
        <v>11135</v>
      </c>
      <c r="H153" s="1458" t="s">
        <v>11136</v>
      </c>
      <c r="I153" s="1437" t="s">
        <v>11137</v>
      </c>
      <c r="J153" s="1459" t="s">
        <v>11138</v>
      </c>
      <c r="K153" s="996" t="s">
        <v>8534</v>
      </c>
      <c r="L153" s="1426"/>
      <c r="M153" s="1426"/>
    </row>
    <row r="154" spans="1:13" ht="9.75" customHeight="1">
      <c r="A154" s="1436" t="s">
        <v>10891</v>
      </c>
      <c r="B154" s="823">
        <v>1010</v>
      </c>
      <c r="C154" s="1437" t="s">
        <v>11139</v>
      </c>
      <c r="D154" s="1437" t="s">
        <v>11140</v>
      </c>
      <c r="E154" s="1437" t="s">
        <v>11141</v>
      </c>
      <c r="F154" s="1437" t="s">
        <v>11142</v>
      </c>
      <c r="G154" s="1437" t="s">
        <v>11143</v>
      </c>
      <c r="H154" s="1458" t="s">
        <v>11144</v>
      </c>
      <c r="I154" s="1437" t="s">
        <v>11145</v>
      </c>
      <c r="J154" s="1459" t="s">
        <v>11146</v>
      </c>
      <c r="K154" s="996" t="s">
        <v>10892</v>
      </c>
      <c r="L154" s="1426"/>
      <c r="M154" s="1426"/>
    </row>
    <row r="155" spans="1:13" ht="9.75" customHeight="1">
      <c r="A155" s="1436" t="s">
        <v>10893</v>
      </c>
      <c r="B155" s="823">
        <v>1020</v>
      </c>
      <c r="C155" s="1437" t="s">
        <v>11147</v>
      </c>
      <c r="D155" s="1437" t="s">
        <v>11148</v>
      </c>
      <c r="E155" s="1437" t="s">
        <v>11149</v>
      </c>
      <c r="F155" s="1437" t="s">
        <v>11150</v>
      </c>
      <c r="G155" s="1437" t="s">
        <v>11151</v>
      </c>
      <c r="H155" s="1458" t="s">
        <v>11152</v>
      </c>
      <c r="I155" s="1437" t="s">
        <v>11153</v>
      </c>
      <c r="J155" s="1459" t="s">
        <v>11154</v>
      </c>
      <c r="K155" s="996" t="s">
        <v>10894</v>
      </c>
      <c r="L155" s="1426"/>
      <c r="M155" s="1426"/>
    </row>
    <row r="156" spans="1:13" ht="9.75" customHeight="1">
      <c r="A156" s="1436" t="s">
        <v>10895</v>
      </c>
      <c r="B156" s="823">
        <v>1030</v>
      </c>
      <c r="C156" s="1437" t="s">
        <v>4000</v>
      </c>
      <c r="D156" s="1437" t="s">
        <v>11155</v>
      </c>
      <c r="E156" s="1437" t="s">
        <v>11156</v>
      </c>
      <c r="F156" s="1437" t="s">
        <v>4002</v>
      </c>
      <c r="G156" s="1437" t="s">
        <v>11157</v>
      </c>
      <c r="H156" s="1458" t="s">
        <v>11158</v>
      </c>
      <c r="I156" s="1437" t="s">
        <v>11159</v>
      </c>
      <c r="J156" s="1459" t="s">
        <v>11160</v>
      </c>
      <c r="K156" s="996" t="s">
        <v>10896</v>
      </c>
      <c r="L156" s="1426"/>
      <c r="M156" s="1426"/>
    </row>
    <row r="157" spans="1:13" ht="9.75" customHeight="1">
      <c r="A157" s="1436" t="s">
        <v>10897</v>
      </c>
      <c r="B157" s="823">
        <v>1040</v>
      </c>
      <c r="C157" s="1437" t="s">
        <v>4012</v>
      </c>
      <c r="D157" s="1437" t="s">
        <v>11161</v>
      </c>
      <c r="E157" s="1437" t="s">
        <v>11162</v>
      </c>
      <c r="F157" s="1437" t="s">
        <v>4014</v>
      </c>
      <c r="G157" s="1437" t="s">
        <v>11163</v>
      </c>
      <c r="H157" s="1458" t="s">
        <v>11164</v>
      </c>
      <c r="I157" s="1437" t="s">
        <v>11165</v>
      </c>
      <c r="J157" s="1459" t="s">
        <v>11166</v>
      </c>
      <c r="K157" s="996" t="s">
        <v>10898</v>
      </c>
      <c r="L157" s="1426"/>
      <c r="M157" s="1426"/>
    </row>
    <row r="158" spans="1:13" ht="9.75" customHeight="1">
      <c r="A158" s="1436" t="s">
        <v>10899</v>
      </c>
      <c r="B158" s="823">
        <v>1050</v>
      </c>
      <c r="C158" s="1437" t="s">
        <v>11167</v>
      </c>
      <c r="D158" s="1437" t="s">
        <v>11168</v>
      </c>
      <c r="E158" s="1437" t="s">
        <v>11169</v>
      </c>
      <c r="F158" s="1437" t="s">
        <v>11170</v>
      </c>
      <c r="G158" s="1437" t="s">
        <v>11171</v>
      </c>
      <c r="H158" s="1458" t="s">
        <v>11172</v>
      </c>
      <c r="I158" s="1437" t="s">
        <v>11173</v>
      </c>
      <c r="J158" s="1459" t="s">
        <v>11174</v>
      </c>
      <c r="K158" s="996" t="s">
        <v>10900</v>
      </c>
      <c r="L158" s="1426"/>
      <c r="M158" s="1426"/>
    </row>
    <row r="159" spans="1:13" ht="9.75" customHeight="1">
      <c r="A159" s="1436" t="s">
        <v>10901</v>
      </c>
      <c r="B159" s="823">
        <v>1060</v>
      </c>
      <c r="C159" s="1437" t="s">
        <v>4037</v>
      </c>
      <c r="D159" s="1437" t="s">
        <v>11175</v>
      </c>
      <c r="E159" s="1437" t="s">
        <v>11176</v>
      </c>
      <c r="F159" s="1437" t="s">
        <v>4039</v>
      </c>
      <c r="G159" s="1437" t="s">
        <v>11177</v>
      </c>
      <c r="H159" s="1458" t="s">
        <v>11178</v>
      </c>
      <c r="I159" s="1437" t="s">
        <v>11179</v>
      </c>
      <c r="J159" s="1459" t="s">
        <v>11180</v>
      </c>
      <c r="K159" s="996" t="s">
        <v>10902</v>
      </c>
      <c r="L159" s="1426"/>
      <c r="M159" s="1426"/>
    </row>
    <row r="160" spans="1:13" ht="9.75" customHeight="1">
      <c r="A160" s="1436" t="s">
        <v>10903</v>
      </c>
      <c r="B160" s="823">
        <v>1070</v>
      </c>
      <c r="C160" s="1437" t="s">
        <v>4049</v>
      </c>
      <c r="D160" s="1437" t="s">
        <v>11181</v>
      </c>
      <c r="E160" s="1437" t="s">
        <v>11182</v>
      </c>
      <c r="F160" s="1437" t="s">
        <v>4052</v>
      </c>
      <c r="G160" s="1437" t="s">
        <v>11183</v>
      </c>
      <c r="H160" s="1458" t="s">
        <v>11184</v>
      </c>
      <c r="I160" s="1437" t="s">
        <v>11185</v>
      </c>
      <c r="J160" s="1459" t="s">
        <v>11186</v>
      </c>
      <c r="K160" s="996" t="s">
        <v>10904</v>
      </c>
      <c r="L160" s="1426"/>
      <c r="M160" s="1426"/>
    </row>
    <row r="161" spans="1:13" ht="9.75" customHeight="1">
      <c r="A161" s="1436" t="s">
        <v>10905</v>
      </c>
      <c r="B161" s="823">
        <v>1080</v>
      </c>
      <c r="C161" s="1437" t="s">
        <v>11187</v>
      </c>
      <c r="D161" s="1437" t="s">
        <v>11188</v>
      </c>
      <c r="E161" s="1437" t="s">
        <v>11189</v>
      </c>
      <c r="F161" s="1437" t="s">
        <v>11190</v>
      </c>
      <c r="G161" s="1437" t="s">
        <v>11191</v>
      </c>
      <c r="H161" s="1458" t="s">
        <v>11192</v>
      </c>
      <c r="I161" s="1437" t="s">
        <v>11193</v>
      </c>
      <c r="J161" s="1459" t="s">
        <v>11194</v>
      </c>
      <c r="K161" s="996" t="s">
        <v>10906</v>
      </c>
      <c r="L161" s="1426"/>
      <c r="M161" s="1426"/>
    </row>
    <row r="162" spans="1:13" ht="9.75" customHeight="1">
      <c r="A162" s="1436" t="s">
        <v>10907</v>
      </c>
      <c r="B162" s="823">
        <v>1090</v>
      </c>
      <c r="C162" s="1437" t="s">
        <v>4075</v>
      </c>
      <c r="D162" s="1437" t="s">
        <v>11195</v>
      </c>
      <c r="E162" s="1437" t="s">
        <v>11196</v>
      </c>
      <c r="F162" s="1437" t="s">
        <v>4078</v>
      </c>
      <c r="G162" s="1437" t="s">
        <v>11197</v>
      </c>
      <c r="H162" s="1458" t="s">
        <v>11198</v>
      </c>
      <c r="I162" s="1437" t="s">
        <v>11199</v>
      </c>
      <c r="J162" s="1459" t="s">
        <v>11200</v>
      </c>
      <c r="K162" s="996" t="s">
        <v>10908</v>
      </c>
      <c r="L162" s="1426"/>
      <c r="M162" s="1426"/>
    </row>
    <row r="163" spans="1:13" ht="9.75" customHeight="1">
      <c r="A163" s="1436" t="s">
        <v>10909</v>
      </c>
      <c r="B163" s="823">
        <v>1100</v>
      </c>
      <c r="C163" s="1437" t="s">
        <v>4088</v>
      </c>
      <c r="D163" s="1437" t="s">
        <v>11201</v>
      </c>
      <c r="E163" s="1437" t="s">
        <v>11202</v>
      </c>
      <c r="F163" s="1437" t="s">
        <v>4091</v>
      </c>
      <c r="G163" s="1437" t="s">
        <v>11203</v>
      </c>
      <c r="H163" s="1458" t="s">
        <v>11204</v>
      </c>
      <c r="I163" s="1437" t="s">
        <v>11205</v>
      </c>
      <c r="J163" s="1459" t="s">
        <v>11206</v>
      </c>
      <c r="K163" s="996" t="s">
        <v>10910</v>
      </c>
      <c r="L163" s="1426"/>
      <c r="M163" s="1426"/>
    </row>
    <row r="164" spans="1:13" ht="9.75" customHeight="1">
      <c r="A164" s="1436" t="s">
        <v>10911</v>
      </c>
      <c r="B164" s="823">
        <v>1110</v>
      </c>
      <c r="C164" s="1437" t="s">
        <v>4100</v>
      </c>
      <c r="D164" s="1437" t="s">
        <v>11207</v>
      </c>
      <c r="E164" s="1437" t="s">
        <v>11208</v>
      </c>
      <c r="F164" s="1437" t="s">
        <v>4103</v>
      </c>
      <c r="G164" s="1437" t="s">
        <v>11209</v>
      </c>
      <c r="H164" s="1458" t="s">
        <v>11210</v>
      </c>
      <c r="I164" s="1437" t="s">
        <v>11211</v>
      </c>
      <c r="J164" s="1459" t="s">
        <v>11212</v>
      </c>
      <c r="K164" s="996" t="s">
        <v>10912</v>
      </c>
      <c r="L164" s="1426"/>
      <c r="M164" s="1426"/>
    </row>
    <row r="165" spans="1:13" ht="9.75" customHeight="1">
      <c r="A165" s="1436" t="s">
        <v>10913</v>
      </c>
      <c r="B165" s="823">
        <v>1120</v>
      </c>
      <c r="C165" s="1437" t="s">
        <v>4112</v>
      </c>
      <c r="D165" s="1437" t="s">
        <v>11213</v>
      </c>
      <c r="E165" s="1437" t="s">
        <v>11214</v>
      </c>
      <c r="F165" s="1437" t="s">
        <v>4115</v>
      </c>
      <c r="G165" s="1437" t="s">
        <v>11215</v>
      </c>
      <c r="H165" s="1458" t="s">
        <v>11216</v>
      </c>
      <c r="I165" s="1437" t="s">
        <v>11217</v>
      </c>
      <c r="J165" s="1459" t="s">
        <v>11218</v>
      </c>
      <c r="K165" s="996" t="s">
        <v>10914</v>
      </c>
      <c r="L165" s="1426"/>
      <c r="M165" s="1426"/>
    </row>
    <row r="166" spans="1:13" ht="9.75" customHeight="1">
      <c r="A166" s="1436" t="s">
        <v>10915</v>
      </c>
      <c r="B166" s="823">
        <v>1130</v>
      </c>
      <c r="C166" s="1437" t="s">
        <v>4124</v>
      </c>
      <c r="D166" s="1437" t="s">
        <v>11219</v>
      </c>
      <c r="E166" s="1437" t="s">
        <v>11220</v>
      </c>
      <c r="F166" s="1437" t="s">
        <v>4127</v>
      </c>
      <c r="G166" s="1437" t="s">
        <v>11221</v>
      </c>
      <c r="H166" s="1458" t="s">
        <v>11222</v>
      </c>
      <c r="I166" s="1437" t="s">
        <v>11223</v>
      </c>
      <c r="J166" s="1459" t="s">
        <v>11224</v>
      </c>
      <c r="K166" s="996" t="s">
        <v>10916</v>
      </c>
      <c r="L166" s="1426"/>
      <c r="M166" s="1426"/>
    </row>
    <row r="167" spans="1:13" ht="9.75" customHeight="1">
      <c r="A167" s="1436" t="s">
        <v>10917</v>
      </c>
      <c r="B167" s="823">
        <v>1140</v>
      </c>
      <c r="C167" s="1437" t="s">
        <v>4136</v>
      </c>
      <c r="D167" s="1437" t="s">
        <v>11225</v>
      </c>
      <c r="E167" s="1437" t="s">
        <v>11226</v>
      </c>
      <c r="F167" s="1437" t="s">
        <v>4139</v>
      </c>
      <c r="G167" s="1437" t="s">
        <v>11227</v>
      </c>
      <c r="H167" s="1458" t="s">
        <v>11228</v>
      </c>
      <c r="I167" s="1437" t="s">
        <v>11229</v>
      </c>
      <c r="J167" s="1459" t="s">
        <v>11230</v>
      </c>
      <c r="K167" s="996" t="s">
        <v>10918</v>
      </c>
      <c r="L167" s="1426"/>
      <c r="M167" s="1426"/>
    </row>
    <row r="168" spans="1:13" ht="9.75" customHeight="1">
      <c r="A168" s="1436" t="s">
        <v>10919</v>
      </c>
      <c r="B168" s="823">
        <v>1150</v>
      </c>
      <c r="C168" s="1437" t="s">
        <v>4149</v>
      </c>
      <c r="D168" s="1437" t="s">
        <v>11231</v>
      </c>
      <c r="E168" s="1437" t="s">
        <v>11232</v>
      </c>
      <c r="F168" s="1437" t="s">
        <v>4152</v>
      </c>
      <c r="G168" s="1437" t="s">
        <v>11233</v>
      </c>
      <c r="H168" s="1458" t="s">
        <v>11234</v>
      </c>
      <c r="I168" s="1437" t="s">
        <v>11235</v>
      </c>
      <c r="J168" s="1459" t="s">
        <v>11236</v>
      </c>
      <c r="K168" s="996" t="s">
        <v>10920</v>
      </c>
      <c r="L168" s="1426"/>
      <c r="M168" s="1426"/>
    </row>
    <row r="169" spans="1:13" ht="9.75" customHeight="1">
      <c r="A169" s="1436" t="s">
        <v>10921</v>
      </c>
      <c r="B169" s="823">
        <v>1160</v>
      </c>
      <c r="C169" s="1437" t="s">
        <v>4162</v>
      </c>
      <c r="D169" s="1437" t="s">
        <v>11237</v>
      </c>
      <c r="E169" s="1437" t="s">
        <v>11238</v>
      </c>
      <c r="F169" s="1437" t="s">
        <v>4165</v>
      </c>
      <c r="G169" s="1437" t="s">
        <v>11239</v>
      </c>
      <c r="H169" s="1458" t="s">
        <v>11240</v>
      </c>
      <c r="I169" s="1437" t="s">
        <v>11241</v>
      </c>
      <c r="J169" s="1459" t="s">
        <v>11242</v>
      </c>
      <c r="K169" s="996" t="s">
        <v>10922</v>
      </c>
      <c r="L169" s="1426"/>
      <c r="M169" s="1426"/>
    </row>
    <row r="170" spans="1:13" ht="9.75" customHeight="1">
      <c r="A170" s="1436" t="s">
        <v>10923</v>
      </c>
      <c r="B170" s="823">
        <v>1170</v>
      </c>
      <c r="C170" s="1437" t="s">
        <v>11243</v>
      </c>
      <c r="D170" s="1437" t="s">
        <v>11244</v>
      </c>
      <c r="E170" s="1437" t="s">
        <v>11245</v>
      </c>
      <c r="F170" s="1437" t="s">
        <v>11246</v>
      </c>
      <c r="G170" s="1437" t="s">
        <v>11247</v>
      </c>
      <c r="H170" s="1458" t="s">
        <v>11248</v>
      </c>
      <c r="I170" s="1437" t="s">
        <v>11249</v>
      </c>
      <c r="J170" s="1459" t="s">
        <v>11250</v>
      </c>
      <c r="K170" s="996" t="s">
        <v>10924</v>
      </c>
      <c r="L170" s="1426"/>
      <c r="M170" s="1426"/>
    </row>
    <row r="171" spans="1:13" ht="9.75" customHeight="1">
      <c r="A171" s="1436" t="s">
        <v>10925</v>
      </c>
      <c r="B171" s="823">
        <v>1180</v>
      </c>
      <c r="C171" s="1437" t="s">
        <v>11251</v>
      </c>
      <c r="D171" s="1437" t="s">
        <v>11252</v>
      </c>
      <c r="E171" s="1437" t="s">
        <v>11253</v>
      </c>
      <c r="F171" s="1437" t="s">
        <v>11254</v>
      </c>
      <c r="G171" s="1437" t="s">
        <v>11255</v>
      </c>
      <c r="H171" s="1458" t="s">
        <v>11256</v>
      </c>
      <c r="I171" s="1437" t="s">
        <v>11257</v>
      </c>
      <c r="J171" s="1459" t="s">
        <v>11258</v>
      </c>
      <c r="K171" s="996" t="s">
        <v>10926</v>
      </c>
      <c r="L171" s="1426"/>
      <c r="M171" s="1426"/>
    </row>
    <row r="172" spans="1:13" ht="9.75" customHeight="1">
      <c r="A172" s="1436" t="s">
        <v>10927</v>
      </c>
      <c r="B172" s="823">
        <v>1190</v>
      </c>
      <c r="C172" s="1437" t="s">
        <v>11259</v>
      </c>
      <c r="D172" s="1437" t="s">
        <v>11260</v>
      </c>
      <c r="E172" s="1437" t="s">
        <v>11261</v>
      </c>
      <c r="F172" s="1437" t="s">
        <v>11262</v>
      </c>
      <c r="G172" s="1437" t="s">
        <v>11263</v>
      </c>
      <c r="H172" s="1458" t="s">
        <v>11264</v>
      </c>
      <c r="I172" s="1437" t="s">
        <v>11265</v>
      </c>
      <c r="J172" s="1459" t="s">
        <v>11266</v>
      </c>
      <c r="K172" s="996" t="s">
        <v>10928</v>
      </c>
      <c r="L172" s="1426"/>
      <c r="M172" s="1426"/>
    </row>
    <row r="173" spans="1:13" ht="9.75" customHeight="1">
      <c r="A173" s="1436" t="s">
        <v>10929</v>
      </c>
      <c r="B173" s="823">
        <v>1200</v>
      </c>
      <c r="C173" s="1437" t="s">
        <v>4250</v>
      </c>
      <c r="D173" s="1437" t="s">
        <v>11267</v>
      </c>
      <c r="E173" s="1437" t="s">
        <v>11268</v>
      </c>
      <c r="F173" s="1437" t="s">
        <v>11269</v>
      </c>
      <c r="G173" s="1437" t="s">
        <v>11270</v>
      </c>
      <c r="H173" s="1458" t="s">
        <v>11271</v>
      </c>
      <c r="I173" s="1437" t="s">
        <v>11272</v>
      </c>
      <c r="J173" s="1459" t="s">
        <v>11273</v>
      </c>
      <c r="K173" s="996" t="s">
        <v>10930</v>
      </c>
      <c r="L173" s="1426"/>
      <c r="M173" s="1426"/>
    </row>
    <row r="174" spans="1:13" ht="43.95" customHeight="1">
      <c r="A174" s="1441"/>
      <c r="B174" s="1435"/>
      <c r="C174" s="340" t="s">
        <v>11274</v>
      </c>
      <c r="D174" s="340" t="s">
        <v>11275</v>
      </c>
      <c r="E174" s="340" t="s">
        <v>11276</v>
      </c>
      <c r="F174" s="340" t="s">
        <v>11277</v>
      </c>
      <c r="G174" s="340" t="s">
        <v>8487</v>
      </c>
      <c r="H174" s="340" t="s">
        <v>11278</v>
      </c>
      <c r="I174" s="340" t="s">
        <v>11279</v>
      </c>
      <c r="J174" s="340" t="s">
        <v>11280</v>
      </c>
      <c r="K174" s="1432"/>
      <c r="L174" s="1426"/>
      <c r="M174" s="1426"/>
    </row>
    <row r="175" spans="1:13" ht="9.75" customHeight="1">
      <c r="A175" s="1441"/>
      <c r="B175" s="1435"/>
      <c r="C175" s="1442"/>
      <c r="D175" s="1442"/>
      <c r="E175" s="1442"/>
      <c r="F175" s="1442"/>
      <c r="G175" s="1442"/>
      <c r="H175" s="1442"/>
      <c r="I175" s="1460"/>
      <c r="J175" s="1461"/>
      <c r="K175" s="1426"/>
      <c r="L175" s="1426"/>
      <c r="M175" s="1426"/>
    </row>
    <row r="176" spans="1:13" ht="9.75" customHeight="1">
      <c r="A176" s="189" t="s">
        <v>11299</v>
      </c>
      <c r="B176" s="1426"/>
      <c r="C176" s="1426"/>
      <c r="D176" s="1427"/>
      <c r="E176" s="1426"/>
      <c r="F176" s="1426"/>
      <c r="G176" s="1426"/>
      <c r="H176" s="1426"/>
      <c r="I176" s="1426"/>
      <c r="J176" s="1428"/>
      <c r="K176" s="1426"/>
      <c r="L176" s="1426"/>
      <c r="M176" s="1426"/>
    </row>
    <row r="177" spans="1:13" s="421" customFormat="1">
      <c r="A177" s="210" t="s">
        <v>724</v>
      </c>
      <c r="B177" s="173"/>
      <c r="C177" s="173"/>
      <c r="D177" s="433"/>
      <c r="E177" s="433"/>
      <c r="F177" s="433"/>
    </row>
    <row r="178" spans="1:13" s="421" customFormat="1">
      <c r="A178" s="210" t="s">
        <v>1124</v>
      </c>
      <c r="D178" s="434"/>
    </row>
    <row r="179" spans="1:13" s="421" customFormat="1">
      <c r="A179" s="210" t="s">
        <v>10949</v>
      </c>
      <c r="B179" s="396"/>
      <c r="D179" s="434"/>
    </row>
    <row r="180" spans="1:13" ht="9.75" customHeight="1">
      <c r="A180" s="1430"/>
      <c r="B180" s="1426"/>
      <c r="C180" s="1426"/>
      <c r="D180" s="1427"/>
      <c r="E180" s="1426"/>
      <c r="F180" s="1426"/>
      <c r="G180" s="1426"/>
      <c r="H180" s="1426"/>
      <c r="I180" s="1426"/>
      <c r="J180" s="1428"/>
      <c r="K180" s="1426"/>
      <c r="L180" s="1426"/>
      <c r="M180" s="1426"/>
    </row>
    <row r="181" spans="1:13" ht="9.75" customHeight="1">
      <c r="A181" s="1430" t="s">
        <v>11300</v>
      </c>
      <c r="B181" s="1426"/>
      <c r="C181" s="1426"/>
      <c r="D181" s="1427"/>
      <c r="E181" s="1426"/>
      <c r="F181" s="1426"/>
      <c r="G181" s="1426"/>
      <c r="H181" s="1426"/>
      <c r="I181" s="1426"/>
      <c r="J181" s="1428"/>
      <c r="K181" s="1426"/>
      <c r="L181" s="1426"/>
      <c r="M181" s="1426"/>
    </row>
    <row r="182" spans="1:13" ht="9.75" customHeight="1">
      <c r="A182" s="1427"/>
      <c r="B182" s="1426"/>
      <c r="C182" s="1426"/>
      <c r="D182" s="1448"/>
      <c r="E182" s="1426"/>
      <c r="F182" s="1426"/>
      <c r="G182" s="1426"/>
      <c r="H182" s="1426"/>
      <c r="I182" s="1426"/>
      <c r="J182" s="1428"/>
      <c r="K182" s="1426"/>
      <c r="L182" s="1426"/>
      <c r="M182" s="1426"/>
    </row>
    <row r="183" spans="1:13" ht="16.95" customHeight="1">
      <c r="A183" s="1427"/>
      <c r="B183" s="1426"/>
      <c r="C183" s="1433" t="s">
        <v>10951</v>
      </c>
      <c r="D183" s="1448"/>
      <c r="E183" s="1426"/>
      <c r="F183" s="1426"/>
      <c r="G183" s="1426"/>
      <c r="H183" s="1426"/>
      <c r="I183" s="1426"/>
      <c r="J183" s="1428"/>
      <c r="K183" s="1426"/>
      <c r="L183" s="1426"/>
      <c r="M183" s="1426"/>
    </row>
    <row r="184" spans="1:13" ht="14.4" customHeight="1">
      <c r="A184" s="1454"/>
      <c r="B184" s="1450"/>
      <c r="C184" s="1001">
        <v>130</v>
      </c>
      <c r="D184" s="217"/>
      <c r="E184" s="1426"/>
      <c r="F184" s="1426"/>
      <c r="G184" s="1426"/>
      <c r="H184" s="1426"/>
      <c r="I184" s="1426"/>
      <c r="J184" s="1428"/>
      <c r="K184" s="1426"/>
      <c r="L184" s="1426"/>
      <c r="M184" s="1426"/>
    </row>
    <row r="185" spans="1:13" ht="13.2" customHeight="1">
      <c r="A185" s="1436" t="s">
        <v>11283</v>
      </c>
      <c r="B185" s="1462">
        <v>1210</v>
      </c>
      <c r="C185" s="1458" t="s">
        <v>11284</v>
      </c>
      <c r="D185" s="530" t="s">
        <v>750</v>
      </c>
      <c r="E185" s="1444" t="s">
        <v>920</v>
      </c>
      <c r="F185" s="1444" t="s">
        <v>839</v>
      </c>
      <c r="G185" s="1426"/>
      <c r="H185" s="1426"/>
      <c r="I185" s="1426"/>
      <c r="J185" s="1428"/>
      <c r="K185" s="1426"/>
      <c r="L185" s="1426"/>
      <c r="M185" s="1426"/>
    </row>
    <row r="186" spans="1:13" ht="13.2" customHeight="1">
      <c r="A186" s="1436" t="s">
        <v>10939</v>
      </c>
      <c r="B186" s="823">
        <v>1220</v>
      </c>
      <c r="C186" s="1437" t="s">
        <v>11285</v>
      </c>
      <c r="D186" s="530" t="s">
        <v>728</v>
      </c>
      <c r="E186" s="1444" t="s">
        <v>920</v>
      </c>
      <c r="F186" s="1444" t="s">
        <v>839</v>
      </c>
      <c r="G186" s="32" t="s">
        <v>1812</v>
      </c>
      <c r="H186" s="1426"/>
      <c r="I186" s="1426"/>
      <c r="J186" s="1428"/>
      <c r="K186" s="1426"/>
      <c r="L186" s="1426"/>
      <c r="M186" s="1426"/>
    </row>
    <row r="187" spans="1:13" ht="13.2" customHeight="1">
      <c r="A187" s="1436" t="s">
        <v>10940</v>
      </c>
      <c r="B187" s="823">
        <v>1230</v>
      </c>
      <c r="C187" s="1463" t="s">
        <v>11286</v>
      </c>
      <c r="D187" s="217" t="s">
        <v>10942</v>
      </c>
      <c r="E187" s="1426"/>
      <c r="F187" s="1426"/>
      <c r="G187" s="1426"/>
      <c r="H187" s="1426"/>
      <c r="I187" s="1426"/>
      <c r="J187" s="1428"/>
      <c r="K187" s="1426"/>
      <c r="L187" s="1426"/>
      <c r="M187" s="1426"/>
    </row>
    <row r="188" spans="1:13" ht="9.75" customHeight="1">
      <c r="A188" s="1427"/>
      <c r="B188" s="1426"/>
      <c r="C188" s="1426"/>
      <c r="D188" s="1445"/>
      <c r="E188" s="1432"/>
      <c r="F188" s="1432"/>
      <c r="G188" s="1432"/>
      <c r="H188" s="1426"/>
      <c r="I188" s="1426"/>
      <c r="J188" s="1428"/>
      <c r="K188" s="1426"/>
      <c r="L188" s="1426"/>
      <c r="M188" s="1426"/>
    </row>
    <row r="189" spans="1:13" ht="9.75" customHeight="1">
      <c r="A189" s="1427"/>
      <c r="B189" s="1426"/>
      <c r="C189" s="1426"/>
      <c r="D189" s="1426"/>
      <c r="E189" s="1426"/>
      <c r="F189" s="1426"/>
      <c r="G189" s="1426"/>
      <c r="H189" s="1426"/>
      <c r="I189" s="1426"/>
      <c r="J189" s="1428"/>
      <c r="K189" s="1426"/>
      <c r="L189" s="1426"/>
      <c r="M189" s="1426"/>
    </row>
    <row r="190" spans="1:13" ht="9.75" customHeight="1">
      <c r="A190" s="1427"/>
      <c r="B190" s="1426"/>
      <c r="C190" s="1426"/>
      <c r="D190" s="1426"/>
      <c r="E190" s="1426"/>
      <c r="F190" s="1426"/>
      <c r="G190" s="1426"/>
      <c r="H190" s="1426"/>
      <c r="I190" s="1426"/>
      <c r="J190" s="1428"/>
      <c r="K190" s="1426"/>
      <c r="L190" s="1426"/>
      <c r="M190" s="1426"/>
    </row>
    <row r="191" spans="1:13" ht="9.75" customHeight="1">
      <c r="A191" s="1427"/>
      <c r="B191" s="1426"/>
      <c r="C191" s="1426"/>
      <c r="D191" s="1426"/>
      <c r="E191" s="1426"/>
      <c r="F191" s="1426"/>
      <c r="G191" s="1426"/>
      <c r="H191" s="1426"/>
      <c r="I191" s="1426"/>
      <c r="J191" s="1428"/>
      <c r="K191" s="1426"/>
      <c r="L191" s="1426"/>
      <c r="M191" s="1426"/>
    </row>
    <row r="192" spans="1:13" ht="9.75" customHeight="1">
      <c r="A192" s="1427"/>
      <c r="B192" s="1426"/>
      <c r="C192" s="1426"/>
      <c r="D192" s="1426"/>
      <c r="E192" s="1426"/>
      <c r="F192" s="1426"/>
      <c r="G192" s="1426"/>
      <c r="H192" s="1426"/>
      <c r="I192" s="1426"/>
      <c r="J192" s="1428"/>
      <c r="K192" s="1426"/>
      <c r="L192" s="1426"/>
      <c r="M192" s="1426"/>
    </row>
    <row r="193" spans="1:13" ht="9.75" customHeight="1">
      <c r="A193" s="1427"/>
      <c r="B193" s="1426"/>
      <c r="C193" s="1426"/>
      <c r="D193" s="1426"/>
      <c r="E193" s="1426"/>
      <c r="F193" s="1426"/>
      <c r="G193" s="1426"/>
      <c r="H193" s="1426"/>
      <c r="I193" s="1426"/>
      <c r="J193" s="1428"/>
      <c r="K193" s="1426"/>
      <c r="L193" s="1426"/>
      <c r="M193" s="1426"/>
    </row>
    <row r="194" spans="1:13" ht="9.75" customHeight="1">
      <c r="A194" s="1427"/>
      <c r="B194" s="1426"/>
      <c r="C194" s="1426"/>
      <c r="D194" s="1426"/>
      <c r="E194" s="1426"/>
      <c r="F194" s="1426"/>
      <c r="G194" s="1426"/>
      <c r="H194" s="1426"/>
      <c r="I194" s="1426"/>
      <c r="J194" s="1428"/>
      <c r="K194" s="1426"/>
      <c r="L194" s="1426"/>
      <c r="M194" s="1426"/>
    </row>
    <row r="195" spans="1:13" ht="9.75" customHeight="1">
      <c r="A195" s="1427"/>
      <c r="B195" s="1426"/>
      <c r="C195" s="1426"/>
      <c r="D195" s="1426"/>
      <c r="E195" s="1426"/>
      <c r="F195" s="1426"/>
      <c r="G195" s="1426"/>
      <c r="H195" s="1426"/>
      <c r="I195" s="1426"/>
      <c r="J195" s="1428"/>
      <c r="K195" s="1426"/>
      <c r="L195" s="1426"/>
      <c r="M195" s="1426"/>
    </row>
    <row r="196" spans="1:13" ht="9.75" customHeight="1">
      <c r="A196" s="1427"/>
      <c r="B196" s="1426"/>
      <c r="C196" s="1426"/>
      <c r="D196" s="1426"/>
      <c r="E196" s="1426"/>
      <c r="F196" s="1426"/>
      <c r="G196" s="1426"/>
      <c r="H196" s="1426"/>
      <c r="I196" s="1426"/>
      <c r="J196" s="1428"/>
      <c r="K196" s="1426"/>
      <c r="L196" s="1426"/>
      <c r="M196" s="1426"/>
    </row>
    <row r="197" spans="1:13" ht="9.75" customHeight="1">
      <c r="A197" s="1427"/>
      <c r="B197" s="1426"/>
      <c r="C197" s="1426"/>
      <c r="D197" s="1426"/>
      <c r="E197" s="1426"/>
      <c r="F197" s="1426"/>
      <c r="G197" s="1426"/>
      <c r="H197" s="1426"/>
      <c r="I197" s="1426"/>
      <c r="J197" s="1428"/>
      <c r="K197" s="1426"/>
      <c r="L197" s="1426"/>
      <c r="M197" s="1426"/>
    </row>
  </sheetData>
  <mergeCells count="1">
    <mergeCell ref="C120:J120"/>
  </mergeCells>
  <pageMargins left="0.7" right="0.7" top="0.75" bottom="0.75" header="0.3" footer="0.3"/>
  <pageSetup paperSize="9" orientation="portrait" r:id="rId1"/>
  <headerFooter>
    <oddHeader>&amp;R&amp;"Calibri"&amp;10&amp;K000000 BDF-PUBLIC&amp;1#_x000D_</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Q14"/>
  <sheetViews>
    <sheetView showGridLines="0" zoomScaleNormal="100" workbookViewId="0">
      <selection activeCell="P11" sqref="P11"/>
    </sheetView>
  </sheetViews>
  <sheetFormatPr baseColWidth="10" defaultColWidth="11.5546875" defaultRowHeight="12"/>
  <cols>
    <col min="1" max="1" width="16" style="513" customWidth="1"/>
    <col min="2" max="2" width="14.33203125" style="513" customWidth="1"/>
    <col min="3" max="3" width="15" style="513" bestFit="1" customWidth="1"/>
    <col min="4" max="16" width="13.88671875" style="513" customWidth="1"/>
    <col min="17" max="16384" width="11.5546875" style="513"/>
  </cols>
  <sheetData>
    <row r="1" spans="1:17" s="421" customFormat="1">
      <c r="A1" s="1466" t="s">
        <v>1714</v>
      </c>
      <c r="C1" s="551"/>
      <c r="D1" s="551"/>
      <c r="L1" s="1283"/>
      <c r="M1" s="910"/>
      <c r="N1" s="910"/>
      <c r="O1" s="910"/>
    </row>
    <row r="2" spans="1:17" s="421" customFormat="1">
      <c r="A2" s="1467" t="s">
        <v>1715</v>
      </c>
      <c r="B2" s="901"/>
      <c r="C2" s="1284"/>
      <c r="D2" s="551"/>
      <c r="L2" s="1283"/>
      <c r="M2" s="910"/>
      <c r="N2" s="910"/>
      <c r="O2" s="910"/>
    </row>
    <row r="3" spans="1:17" s="421" customFormat="1">
      <c r="A3" s="1467"/>
      <c r="B3" s="901"/>
      <c r="C3" s="901"/>
    </row>
    <row r="4" spans="1:17" s="421" customFormat="1">
      <c r="A4" s="1468" t="s">
        <v>11301</v>
      </c>
      <c r="B4" s="901"/>
      <c r="C4" s="1284"/>
      <c r="D4" s="551"/>
      <c r="L4" s="1283"/>
      <c r="M4" s="910"/>
      <c r="N4" s="910"/>
      <c r="O4" s="910"/>
    </row>
    <row r="5" spans="1:17" s="421" customFormat="1">
      <c r="B5" s="901"/>
      <c r="C5" s="1284"/>
      <c r="D5" s="551"/>
      <c r="L5" s="1283"/>
      <c r="M5" s="910"/>
      <c r="N5" s="910"/>
      <c r="O5" s="910"/>
    </row>
    <row r="6" spans="1:17" s="421" customFormat="1">
      <c r="A6" s="1467" t="s">
        <v>1715</v>
      </c>
      <c r="B6" s="901"/>
      <c r="C6" s="1284"/>
      <c r="D6" s="1284"/>
      <c r="E6" s="901"/>
      <c r="F6" s="901"/>
      <c r="G6" s="901"/>
      <c r="H6" s="901"/>
      <c r="I6" s="901"/>
      <c r="J6" s="901"/>
      <c r="K6" s="901"/>
      <c r="L6" s="1469"/>
      <c r="M6" s="1470"/>
      <c r="N6" s="910"/>
      <c r="O6" s="910"/>
    </row>
    <row r="7" spans="1:17" s="421" customFormat="1">
      <c r="A7" s="1467"/>
      <c r="B7" s="901"/>
      <c r="C7" s="1284"/>
      <c r="D7" s="1284"/>
      <c r="E7" s="901"/>
      <c r="F7" s="901"/>
      <c r="G7" s="901"/>
      <c r="H7" s="901"/>
      <c r="I7" s="901"/>
      <c r="J7" s="901"/>
      <c r="K7" s="901"/>
      <c r="L7" s="1469"/>
      <c r="M7" s="1470"/>
      <c r="N7" s="910"/>
      <c r="O7" s="910"/>
    </row>
    <row r="8" spans="1:17" s="421" customFormat="1" ht="45.6">
      <c r="A8" s="1471" t="s">
        <v>11302</v>
      </c>
      <c r="B8" s="1471" t="s">
        <v>11303</v>
      </c>
      <c r="C8" s="984" t="s">
        <v>11304</v>
      </c>
      <c r="D8" s="984" t="s">
        <v>11305</v>
      </c>
      <c r="E8" s="1471" t="s">
        <v>11306</v>
      </c>
      <c r="F8" s="1471" t="s">
        <v>11307</v>
      </c>
      <c r="G8" s="1471" t="s">
        <v>11308</v>
      </c>
      <c r="H8" s="1471" t="s">
        <v>11309</v>
      </c>
      <c r="I8" s="1471" t="s">
        <v>21</v>
      </c>
      <c r="J8" s="984" t="s">
        <v>11310</v>
      </c>
      <c r="K8" s="1471" t="s">
        <v>11311</v>
      </c>
      <c r="L8" s="984" t="s">
        <v>11312</v>
      </c>
      <c r="M8" s="984" t="s">
        <v>11313</v>
      </c>
      <c r="N8" s="1471" t="s">
        <v>11314</v>
      </c>
      <c r="O8" s="1471" t="s">
        <v>11315</v>
      </c>
      <c r="P8" s="1477" t="s">
        <v>11316</v>
      </c>
      <c r="Q8" s="1477" t="s">
        <v>11348</v>
      </c>
    </row>
    <row r="9" spans="1:17" s="421" customFormat="1">
      <c r="A9" s="1285">
        <v>10</v>
      </c>
      <c r="B9" s="1285">
        <v>20</v>
      </c>
      <c r="C9" s="1285">
        <v>30</v>
      </c>
      <c r="D9" s="1285">
        <v>50</v>
      </c>
      <c r="E9" s="1285">
        <v>60</v>
      </c>
      <c r="F9" s="1285">
        <v>70</v>
      </c>
      <c r="G9" s="1285">
        <v>80</v>
      </c>
      <c r="H9" s="1285">
        <v>90</v>
      </c>
      <c r="I9" s="1285">
        <v>100</v>
      </c>
      <c r="J9" s="1285">
        <v>110</v>
      </c>
      <c r="K9" s="1285">
        <v>120</v>
      </c>
      <c r="L9" s="1285">
        <v>130</v>
      </c>
      <c r="M9" s="1285">
        <v>140</v>
      </c>
      <c r="N9" s="1285">
        <v>150</v>
      </c>
      <c r="O9" s="1285">
        <v>160</v>
      </c>
      <c r="P9" s="1285">
        <v>170</v>
      </c>
      <c r="Q9" s="1285">
        <v>180</v>
      </c>
    </row>
    <row r="10" spans="1:17" s="421" customFormat="1">
      <c r="A10" s="560"/>
      <c r="B10" s="588"/>
      <c r="C10" s="818"/>
      <c r="D10" s="818" t="s">
        <v>1718</v>
      </c>
      <c r="E10" s="818" t="s">
        <v>1721</v>
      </c>
      <c r="F10" s="818" t="s">
        <v>1724</v>
      </c>
      <c r="G10" s="818" t="s">
        <v>11317</v>
      </c>
      <c r="H10" s="818" t="s">
        <v>1730</v>
      </c>
      <c r="I10" s="818" t="s">
        <v>1733</v>
      </c>
      <c r="J10" s="818" t="s">
        <v>1736</v>
      </c>
      <c r="K10" s="818" t="s">
        <v>1739</v>
      </c>
      <c r="L10" s="818" t="s">
        <v>1742</v>
      </c>
      <c r="M10" s="818" t="s">
        <v>1745</v>
      </c>
      <c r="N10" s="818" t="s">
        <v>1748</v>
      </c>
      <c r="O10" s="818" t="s">
        <v>1751</v>
      </c>
      <c r="P10" s="818" t="s">
        <v>1754</v>
      </c>
      <c r="Q10" s="818" t="s">
        <v>1757</v>
      </c>
    </row>
    <row r="11" spans="1:17" s="421" customFormat="1" ht="59.25" customHeight="1">
      <c r="A11" s="1472" t="s">
        <v>821</v>
      </c>
      <c r="B11" s="1472" t="s">
        <v>821</v>
      </c>
      <c r="C11" s="1472" t="s">
        <v>821</v>
      </c>
      <c r="D11" s="1290" t="s">
        <v>11318</v>
      </c>
      <c r="E11" s="1291" t="s">
        <v>11319</v>
      </c>
      <c r="F11" s="1290" t="s">
        <v>11320</v>
      </c>
      <c r="G11" s="1290" t="s">
        <v>11321</v>
      </c>
      <c r="H11" s="1290" t="s">
        <v>11322</v>
      </c>
      <c r="I11" s="1290" t="s">
        <v>983</v>
      </c>
      <c r="J11" s="1290" t="s">
        <v>11323</v>
      </c>
      <c r="K11" s="1290" t="s">
        <v>11324</v>
      </c>
      <c r="L11" s="1290" t="s">
        <v>11325</v>
      </c>
      <c r="M11" s="1291" t="s">
        <v>11326</v>
      </c>
      <c r="N11" s="1291" t="s">
        <v>11327</v>
      </c>
      <c r="O11" s="1291" t="s">
        <v>11328</v>
      </c>
      <c r="P11" s="1290" t="s">
        <v>11351</v>
      </c>
      <c r="Q11" s="1290" t="s">
        <v>11349</v>
      </c>
    </row>
    <row r="12" spans="1:17" s="421" customFormat="1" ht="27.75" customHeight="1">
      <c r="A12" s="552" t="s">
        <v>11329</v>
      </c>
      <c r="B12" s="552" t="s">
        <v>11330</v>
      </c>
      <c r="C12" s="997" t="s">
        <v>11331</v>
      </c>
      <c r="L12" s="901"/>
      <c r="Q12" s="901"/>
    </row>
    <row r="13" spans="1:17" s="421" customFormat="1">
      <c r="B13" s="1295"/>
      <c r="C13" s="1295"/>
      <c r="D13" s="1295"/>
      <c r="E13" s="1295"/>
      <c r="F13" s="1295"/>
      <c r="G13" s="1295"/>
      <c r="H13" s="1295"/>
      <c r="I13" s="1295"/>
      <c r="J13" s="1295"/>
      <c r="K13" s="1295"/>
      <c r="L13" s="1295"/>
      <c r="M13" s="1295"/>
      <c r="N13" s="1295"/>
      <c r="O13" s="1295"/>
      <c r="P13" s="1295"/>
    </row>
    <row r="14" spans="1:17" s="421" customFormat="1">
      <c r="B14" s="552"/>
      <c r="C14" s="552"/>
      <c r="D14" s="1473"/>
      <c r="E14" s="1474"/>
      <c r="F14" s="1474"/>
      <c r="G14" s="1474"/>
      <c r="H14" s="1474"/>
      <c r="I14" s="1474"/>
      <c r="J14" s="1474"/>
      <c r="K14" s="1474"/>
      <c r="L14" s="1474"/>
      <c r="M14" s="1474"/>
      <c r="N14" s="1294"/>
      <c r="O14" s="1474"/>
      <c r="P14" s="1474"/>
    </row>
  </sheetData>
  <conditionalFormatting sqref="C8:D8">
    <cfRule type="duplicateValues" dxfId="112" priority="3"/>
  </conditionalFormatting>
  <conditionalFormatting sqref="J8">
    <cfRule type="duplicateValues" dxfId="111" priority="2"/>
  </conditionalFormatting>
  <conditionalFormatting sqref="L8:M8">
    <cfRule type="duplicateValues" dxfId="110" priority="1"/>
  </conditionalFormatting>
  <pageMargins left="0.7" right="0.7" top="0.75" bottom="0.75" header="0.3" footer="0.3"/>
  <pageSetup paperSize="9" scale="38" orientation="portrait" r:id="rId1"/>
  <headerFooter>
    <oddHeader>&amp;R&amp;"Calibri"&amp;10&amp;K000000 BDF-PUBLIC&amp;1#_x000D_</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53">
    <pageSetUpPr fitToPage="1"/>
  </sheetPr>
  <dimension ref="A1:D41"/>
  <sheetViews>
    <sheetView zoomScaleNormal="100" workbookViewId="0"/>
  </sheetViews>
  <sheetFormatPr baseColWidth="10" defaultColWidth="9.109375" defaultRowHeight="12"/>
  <cols>
    <col min="1" max="1" width="99.109375" style="20" customWidth="1"/>
    <col min="2" max="2" width="7.6640625" style="20" customWidth="1"/>
    <col min="3" max="3" width="14.109375" style="20" customWidth="1"/>
    <col min="4" max="4" width="47.6640625" style="20" customWidth="1"/>
    <col min="5" max="16384" width="9.109375" style="20"/>
  </cols>
  <sheetData>
    <row r="1" spans="1:4">
      <c r="A1" s="21" t="s">
        <v>460</v>
      </c>
    </row>
    <row r="2" spans="1:4">
      <c r="A2" s="19" t="s">
        <v>406</v>
      </c>
    </row>
    <row r="4" spans="1:4">
      <c r="A4" s="21" t="s">
        <v>405</v>
      </c>
    </row>
    <row r="5" spans="1:4">
      <c r="A5" s="22"/>
    </row>
    <row r="6" spans="1:4">
      <c r="A6" s="19" t="s">
        <v>406</v>
      </c>
      <c r="C6" s="23"/>
    </row>
    <row r="7" spans="1:4">
      <c r="A7" s="24"/>
    </row>
    <row r="8" spans="1:4">
      <c r="A8" s="18" t="s">
        <v>515</v>
      </c>
      <c r="B8" s="24"/>
      <c r="C8" s="38">
        <v>10</v>
      </c>
    </row>
    <row r="9" spans="1:4">
      <c r="A9" s="514" t="s">
        <v>495</v>
      </c>
      <c r="B9" s="29">
        <v>10</v>
      </c>
      <c r="C9" s="30"/>
      <c r="D9" s="752" t="s">
        <v>1623</v>
      </c>
    </row>
    <row r="10" spans="1:4">
      <c r="A10" s="28" t="s">
        <v>496</v>
      </c>
      <c r="B10" s="29">
        <v>20</v>
      </c>
      <c r="C10" s="30"/>
      <c r="D10" s="287" t="s">
        <v>1442</v>
      </c>
    </row>
    <row r="11" spans="1:4">
      <c r="A11" s="28" t="s">
        <v>497</v>
      </c>
      <c r="B11" s="29">
        <v>30</v>
      </c>
      <c r="C11" s="30"/>
      <c r="D11" s="287" t="s">
        <v>768</v>
      </c>
    </row>
    <row r="12" spans="1:4">
      <c r="A12" s="28" t="s">
        <v>498</v>
      </c>
      <c r="B12" s="29">
        <v>40</v>
      </c>
      <c r="C12" s="30"/>
      <c r="D12" s="287" t="s">
        <v>769</v>
      </c>
    </row>
    <row r="13" spans="1:4" ht="12" customHeight="1">
      <c r="A13" s="505" t="s">
        <v>1428</v>
      </c>
      <c r="B13" s="29">
        <v>50</v>
      </c>
      <c r="C13" s="30"/>
      <c r="D13" s="287" t="s">
        <v>1467</v>
      </c>
    </row>
    <row r="14" spans="1:4" ht="12" customHeight="1">
      <c r="A14" s="505" t="s">
        <v>1429</v>
      </c>
      <c r="B14" s="29">
        <v>60</v>
      </c>
      <c r="C14" s="30"/>
      <c r="D14" s="287" t="s">
        <v>1468</v>
      </c>
    </row>
    <row r="15" spans="1:4" ht="12" customHeight="1">
      <c r="A15" s="28" t="s">
        <v>499</v>
      </c>
      <c r="B15" s="29">
        <v>70</v>
      </c>
      <c r="C15" s="30"/>
      <c r="D15" s="287" t="s">
        <v>770</v>
      </c>
    </row>
    <row r="16" spans="1:4">
      <c r="A16" s="28" t="s">
        <v>500</v>
      </c>
      <c r="B16" s="29">
        <v>80</v>
      </c>
      <c r="C16" s="30"/>
      <c r="D16" s="287" t="s">
        <v>771</v>
      </c>
    </row>
    <row r="17" spans="1:4">
      <c r="A17" s="28" t="s">
        <v>501</v>
      </c>
      <c r="B17" s="29">
        <v>90</v>
      </c>
      <c r="C17" s="30"/>
      <c r="D17" s="287" t="s">
        <v>772</v>
      </c>
    </row>
    <row r="18" spans="1:4">
      <c r="A18" s="28" t="s">
        <v>502</v>
      </c>
      <c r="B18" s="29">
        <v>100</v>
      </c>
      <c r="C18" s="30"/>
      <c r="D18" s="287" t="s">
        <v>773</v>
      </c>
    </row>
    <row r="19" spans="1:4">
      <c r="A19" s="514" t="s">
        <v>503</v>
      </c>
      <c r="B19" s="29">
        <v>110</v>
      </c>
      <c r="C19" s="30"/>
      <c r="D19" s="287" t="s">
        <v>774</v>
      </c>
    </row>
    <row r="20" spans="1:4">
      <c r="A20" s="28" t="s">
        <v>504</v>
      </c>
      <c r="B20" s="29">
        <v>120</v>
      </c>
      <c r="C20" s="30"/>
      <c r="D20" s="287" t="s">
        <v>775</v>
      </c>
    </row>
    <row r="21" spans="1:4">
      <c r="A21" s="28" t="s">
        <v>505</v>
      </c>
      <c r="B21" s="29">
        <v>130</v>
      </c>
      <c r="C21" s="30"/>
      <c r="D21" s="287" t="s">
        <v>776</v>
      </c>
    </row>
    <row r="22" spans="1:4">
      <c r="A22" s="28" t="s">
        <v>506</v>
      </c>
      <c r="B22" s="29">
        <v>140</v>
      </c>
      <c r="C22" s="30"/>
      <c r="D22" s="287" t="s">
        <v>777</v>
      </c>
    </row>
    <row r="23" spans="1:4">
      <c r="A23" s="514" t="s">
        <v>1424</v>
      </c>
      <c r="B23" s="29">
        <v>150</v>
      </c>
      <c r="C23" s="30"/>
      <c r="D23" s="287" t="s">
        <v>1426</v>
      </c>
    </row>
    <row r="24" spans="1:4">
      <c r="A24" s="514" t="s">
        <v>1425</v>
      </c>
      <c r="B24" s="29">
        <v>160</v>
      </c>
      <c r="C24" s="30"/>
      <c r="D24" s="287" t="s">
        <v>1427</v>
      </c>
    </row>
    <row r="25" spans="1:4">
      <c r="A25" s="28" t="s">
        <v>507</v>
      </c>
      <c r="B25" s="29">
        <v>170</v>
      </c>
      <c r="C25" s="30"/>
      <c r="D25" s="287" t="s">
        <v>778</v>
      </c>
    </row>
    <row r="26" spans="1:4">
      <c r="A26" s="28" t="s">
        <v>508</v>
      </c>
      <c r="B26" s="29">
        <v>180</v>
      </c>
      <c r="C26" s="30"/>
      <c r="D26" s="287" t="s">
        <v>779</v>
      </c>
    </row>
    <row r="27" spans="1:4">
      <c r="A27" s="514" t="s">
        <v>1476</v>
      </c>
      <c r="B27" s="29">
        <v>190</v>
      </c>
      <c r="C27" s="30"/>
      <c r="D27" s="287" t="s">
        <v>1418</v>
      </c>
    </row>
    <row r="28" spans="1:4" ht="12" customHeight="1">
      <c r="A28" s="514" t="s">
        <v>1422</v>
      </c>
      <c r="B28" s="29">
        <v>200</v>
      </c>
      <c r="C28" s="30"/>
      <c r="D28" s="287" t="s">
        <v>1419</v>
      </c>
    </row>
    <row r="29" spans="1:4" ht="12" customHeight="1">
      <c r="A29" s="514" t="s">
        <v>1477</v>
      </c>
      <c r="B29" s="29">
        <v>210</v>
      </c>
      <c r="C29" s="30"/>
      <c r="D29" s="287" t="s">
        <v>1420</v>
      </c>
    </row>
    <row r="30" spans="1:4" ht="12" customHeight="1">
      <c r="A30" s="514" t="s">
        <v>1478</v>
      </c>
      <c r="B30" s="29">
        <v>220</v>
      </c>
      <c r="C30" s="30"/>
      <c r="D30" s="287" t="s">
        <v>1421</v>
      </c>
    </row>
    <row r="31" spans="1:4">
      <c r="A31" s="28" t="s">
        <v>509</v>
      </c>
      <c r="B31" s="29">
        <v>230</v>
      </c>
      <c r="C31" s="30"/>
      <c r="D31" s="287" t="s">
        <v>780</v>
      </c>
    </row>
    <row r="32" spans="1:4">
      <c r="A32" s="28" t="s">
        <v>510</v>
      </c>
      <c r="B32" s="29">
        <v>240</v>
      </c>
      <c r="C32" s="30"/>
      <c r="D32" s="287" t="s">
        <v>781</v>
      </c>
    </row>
    <row r="33" spans="1:4">
      <c r="A33" s="514" t="s">
        <v>1479</v>
      </c>
      <c r="B33" s="29">
        <v>250</v>
      </c>
      <c r="C33" s="30"/>
      <c r="D33" s="287" t="s">
        <v>1423</v>
      </c>
    </row>
    <row r="34" spans="1:4" s="31" customFormat="1">
      <c r="A34" s="514" t="s">
        <v>1480</v>
      </c>
      <c r="B34" s="29">
        <v>260</v>
      </c>
      <c r="C34" s="30"/>
      <c r="D34" s="287" t="s">
        <v>1481</v>
      </c>
    </row>
    <row r="35" spans="1:4">
      <c r="A35" s="28" t="s">
        <v>511</v>
      </c>
      <c r="B35" s="29">
        <v>270</v>
      </c>
      <c r="C35" s="30"/>
      <c r="D35" s="287" t="s">
        <v>782</v>
      </c>
    </row>
    <row r="36" spans="1:4">
      <c r="A36" s="28" t="s">
        <v>512</v>
      </c>
      <c r="B36" s="29">
        <v>280</v>
      </c>
      <c r="C36" s="30"/>
      <c r="D36" s="287" t="s">
        <v>783</v>
      </c>
    </row>
    <row r="37" spans="1:4">
      <c r="A37" s="28" t="s">
        <v>513</v>
      </c>
      <c r="B37" s="29">
        <v>290</v>
      </c>
      <c r="C37" s="30"/>
      <c r="D37" s="287" t="s">
        <v>784</v>
      </c>
    </row>
    <row r="38" spans="1:4">
      <c r="A38" s="28" t="s">
        <v>514</v>
      </c>
      <c r="B38" s="29">
        <v>300</v>
      </c>
      <c r="C38" s="30"/>
      <c r="D38" s="287" t="s">
        <v>785</v>
      </c>
    </row>
    <row r="39" spans="1:4">
      <c r="A39" s="514" t="s">
        <v>1384</v>
      </c>
      <c r="B39" s="29">
        <v>310</v>
      </c>
      <c r="C39" s="30"/>
      <c r="D39" s="287" t="s">
        <v>1389</v>
      </c>
    </row>
    <row r="40" spans="1:4">
      <c r="A40" s="514" t="s">
        <v>1385</v>
      </c>
      <c r="B40" s="29">
        <v>320</v>
      </c>
      <c r="C40" s="30"/>
      <c r="D40" s="287" t="s">
        <v>1388</v>
      </c>
    </row>
    <row r="41" spans="1:4">
      <c r="A41" s="514" t="s">
        <v>1386</v>
      </c>
      <c r="B41" s="29">
        <v>330</v>
      </c>
      <c r="C41" s="30"/>
      <c r="D41" s="287" t="s">
        <v>1387</v>
      </c>
    </row>
  </sheetData>
  <pageMargins left="0.25" right="0.25" top="0.75" bottom="0.75" header="0.3" footer="0.3"/>
  <pageSetup paperSize="9" scale="98" orientation="landscape" r:id="rId1"/>
  <headerFooter differentFirst="1">
    <oddHeader>&amp;R&amp;"Calibri"&amp;10&amp;K000000 BDF-PUBLIC&amp;1#_x000D_</oddHeader>
    <firstHeader>&amp;R&amp;"Calibri"&amp;10&amp;K000000 BDF-PUBLIC&amp;1#_x000D_</firstHeader>
  </headerFooter>
  <colBreaks count="1" manualBreakCount="1">
    <brk id="3" min="3" max="44" man="1"/>
  </col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5">
    <pageSetUpPr fitToPage="1"/>
  </sheetPr>
  <dimension ref="A1:D26"/>
  <sheetViews>
    <sheetView zoomScaleNormal="100" workbookViewId="0"/>
  </sheetViews>
  <sheetFormatPr baseColWidth="10" defaultColWidth="9.109375" defaultRowHeight="12"/>
  <cols>
    <col min="1" max="1" width="71.109375" style="20" customWidth="1"/>
    <col min="2" max="2" width="7.88671875" style="20" customWidth="1"/>
    <col min="3" max="3" width="7.44140625" style="20" customWidth="1"/>
    <col min="4" max="7" width="9.109375" style="20"/>
    <col min="8" max="8" width="23.88671875" style="20" customWidth="1"/>
    <col min="9" max="9" width="29.109375" style="20" customWidth="1"/>
    <col min="10" max="13" width="9.109375" style="20"/>
    <col min="14" max="14" width="20.88671875" style="20" customWidth="1"/>
    <col min="15" max="16384" width="9.109375" style="20"/>
  </cols>
  <sheetData>
    <row r="1" spans="1:4">
      <c r="A1" s="21" t="s">
        <v>462</v>
      </c>
      <c r="B1" s="22"/>
      <c r="C1" s="22"/>
    </row>
    <row r="2" spans="1:4">
      <c r="A2" s="25" t="s">
        <v>98</v>
      </c>
      <c r="B2" s="22"/>
      <c r="C2" s="22"/>
    </row>
    <row r="3" spans="1:4">
      <c r="A3" s="22"/>
      <c r="B3" s="22"/>
      <c r="C3" s="22"/>
    </row>
    <row r="4" spans="1:4">
      <c r="A4" s="21" t="s">
        <v>143</v>
      </c>
      <c r="B4" s="22"/>
      <c r="C4" s="22"/>
    </row>
    <row r="5" spans="1:4">
      <c r="A5" s="22"/>
      <c r="B5" s="22"/>
      <c r="C5" s="22"/>
    </row>
    <row r="6" spans="1:4">
      <c r="A6" s="25" t="s">
        <v>98</v>
      </c>
      <c r="B6" s="22"/>
      <c r="C6" s="22"/>
    </row>
    <row r="7" spans="1:4">
      <c r="A7" s="26"/>
      <c r="B7" s="22"/>
      <c r="C7" s="22"/>
    </row>
    <row r="8" spans="1:4">
      <c r="A8" s="26"/>
      <c r="B8" s="32"/>
      <c r="C8" s="27">
        <v>10</v>
      </c>
    </row>
    <row r="9" spans="1:4">
      <c r="A9" s="33" t="s">
        <v>103</v>
      </c>
      <c r="B9" s="29">
        <v>10</v>
      </c>
      <c r="C9" s="30"/>
      <c r="D9" s="288" t="s">
        <v>924</v>
      </c>
    </row>
    <row r="10" spans="1:4">
      <c r="A10" s="33" t="s">
        <v>105</v>
      </c>
      <c r="B10" s="29">
        <v>20</v>
      </c>
      <c r="C10" s="30"/>
      <c r="D10" s="288" t="s">
        <v>923</v>
      </c>
    </row>
    <row r="11" spans="1:4">
      <c r="A11" s="33" t="s">
        <v>106</v>
      </c>
      <c r="B11" s="29">
        <v>30</v>
      </c>
      <c r="C11" s="30"/>
      <c r="D11" s="288" t="s">
        <v>925</v>
      </c>
    </row>
    <row r="12" spans="1:4">
      <c r="A12" s="33" t="s">
        <v>0</v>
      </c>
      <c r="B12" s="29">
        <v>40</v>
      </c>
      <c r="C12" s="30"/>
      <c r="D12" s="288" t="s">
        <v>926</v>
      </c>
    </row>
    <row r="13" spans="1:4">
      <c r="A13" s="33" t="s">
        <v>107</v>
      </c>
      <c r="B13" s="29">
        <v>50</v>
      </c>
      <c r="C13" s="30"/>
      <c r="D13" s="288" t="s">
        <v>786</v>
      </c>
    </row>
    <row r="14" spans="1:4">
      <c r="A14" s="33" t="s">
        <v>108</v>
      </c>
      <c r="B14" s="29">
        <v>60</v>
      </c>
      <c r="C14" s="30"/>
      <c r="D14" s="288" t="s">
        <v>787</v>
      </c>
    </row>
    <row r="15" spans="1:4">
      <c r="A15" s="33" t="s">
        <v>109</v>
      </c>
      <c r="B15" s="29">
        <v>70</v>
      </c>
      <c r="C15" s="30"/>
      <c r="D15" s="288" t="s">
        <v>788</v>
      </c>
    </row>
    <row r="16" spans="1:4">
      <c r="A16" s="33" t="s">
        <v>185</v>
      </c>
      <c r="B16" s="29">
        <v>80</v>
      </c>
      <c r="C16" s="30"/>
      <c r="D16" s="288" t="s">
        <v>789</v>
      </c>
    </row>
    <row r="17" spans="1:4">
      <c r="A17" s="33" t="s">
        <v>111</v>
      </c>
      <c r="B17" s="29">
        <v>90</v>
      </c>
      <c r="C17" s="30"/>
      <c r="D17" s="288" t="s">
        <v>790</v>
      </c>
    </row>
    <row r="18" spans="1:4">
      <c r="A18" s="33" t="s">
        <v>516</v>
      </c>
      <c r="B18" s="29">
        <v>100</v>
      </c>
      <c r="C18" s="30"/>
      <c r="D18" s="288" t="s">
        <v>791</v>
      </c>
    </row>
    <row r="19" spans="1:4">
      <c r="A19" s="33" t="s">
        <v>517</v>
      </c>
      <c r="B19" s="29">
        <v>110</v>
      </c>
      <c r="C19" s="30"/>
      <c r="D19" s="288" t="s">
        <v>792</v>
      </c>
    </row>
    <row r="20" spans="1:4">
      <c r="A20" s="33" t="s">
        <v>518</v>
      </c>
      <c r="B20" s="29">
        <v>120</v>
      </c>
      <c r="C20" s="30"/>
      <c r="D20" s="288" t="s">
        <v>793</v>
      </c>
    </row>
    <row r="21" spans="1:4">
      <c r="A21" s="33" t="s">
        <v>134</v>
      </c>
      <c r="B21" s="29">
        <v>130</v>
      </c>
      <c r="C21" s="30"/>
      <c r="D21" s="288" t="s">
        <v>794</v>
      </c>
    </row>
    <row r="22" spans="1:4" ht="12.75" customHeight="1">
      <c r="A22" s="33" t="s">
        <v>138</v>
      </c>
      <c r="B22" s="29">
        <v>140</v>
      </c>
      <c r="C22" s="30"/>
      <c r="D22" s="288" t="s">
        <v>795</v>
      </c>
    </row>
    <row r="23" spans="1:4" ht="12.75" customHeight="1">
      <c r="A23" s="33" t="s">
        <v>139</v>
      </c>
      <c r="B23" s="29">
        <v>150</v>
      </c>
      <c r="C23" s="30"/>
      <c r="D23" s="288" t="s">
        <v>1443</v>
      </c>
    </row>
    <row r="24" spans="1:4">
      <c r="A24" s="33" t="s">
        <v>140</v>
      </c>
      <c r="B24" s="29">
        <v>160</v>
      </c>
      <c r="C24" s="30"/>
      <c r="D24" s="288" t="s">
        <v>796</v>
      </c>
    </row>
    <row r="25" spans="1:4">
      <c r="A25" s="33" t="s">
        <v>797</v>
      </c>
      <c r="B25" s="29">
        <v>170</v>
      </c>
      <c r="C25" s="30"/>
      <c r="D25" s="288" t="s">
        <v>1417</v>
      </c>
    </row>
    <row r="26" spans="1:4">
      <c r="A26" s="33" t="s">
        <v>519</v>
      </c>
      <c r="B26" s="29">
        <v>180</v>
      </c>
      <c r="C26" s="30"/>
      <c r="D26" s="288" t="s">
        <v>798</v>
      </c>
    </row>
  </sheetData>
  <pageMargins left="0.7" right="0.7" top="0.75" bottom="0.75" header="0.3" footer="0.3"/>
  <pageSetup paperSize="9" orientation="portrait" r:id="rId1"/>
  <headerFooter differentFirst="1">
    <oddHeader>&amp;R&amp;"Calibri"&amp;10&amp;K000000 BDF-PUBLIC&amp;1#_x000D_</oddHeader>
    <firstHeader>&amp;R&amp;"Calibri"&amp;10&amp;K000000 BDF-PUBLIC&amp;1#_x000D_</first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7">
    <pageSetUpPr fitToPage="1"/>
  </sheetPr>
  <dimension ref="A1:E35"/>
  <sheetViews>
    <sheetView zoomScaleNormal="100" workbookViewId="0"/>
  </sheetViews>
  <sheetFormatPr baseColWidth="10" defaultColWidth="9.109375" defaultRowHeight="12"/>
  <cols>
    <col min="1" max="1" width="26" style="1" customWidth="1"/>
    <col min="2" max="2" width="27.88671875" style="1" customWidth="1"/>
    <col min="3" max="3" width="25.44140625" style="1" customWidth="1"/>
    <col min="4" max="4" width="23.5546875" style="1" customWidth="1"/>
    <col min="5" max="5" width="10.6640625" style="1" customWidth="1"/>
    <col min="6" max="6" width="12.5546875" style="1" customWidth="1"/>
    <col min="7" max="8" width="12.109375" style="1" customWidth="1"/>
    <col min="9" max="16384" width="9.109375" style="1"/>
  </cols>
  <sheetData>
    <row r="1" spans="1:5">
      <c r="A1" s="21" t="s">
        <v>463</v>
      </c>
      <c r="B1" s="34"/>
      <c r="C1" s="34"/>
      <c r="D1" s="34"/>
      <c r="E1" s="34"/>
    </row>
    <row r="2" spans="1:5">
      <c r="A2" s="35" t="s">
        <v>87</v>
      </c>
      <c r="B2" s="34"/>
      <c r="C2" s="34"/>
      <c r="D2" s="34"/>
      <c r="E2" s="34"/>
    </row>
    <row r="3" spans="1:5">
      <c r="A3" s="458"/>
      <c r="B3" s="34"/>
      <c r="C3" s="34"/>
      <c r="D3" s="34"/>
      <c r="E3" s="34"/>
    </row>
    <row r="4" spans="1:5">
      <c r="A4" s="725" t="s">
        <v>520</v>
      </c>
      <c r="B4" s="173"/>
      <c r="C4" s="173"/>
      <c r="D4" s="173"/>
      <c r="E4" s="34"/>
    </row>
    <row r="5" spans="1:5">
      <c r="A5" s="173"/>
      <c r="B5" s="173"/>
      <c r="C5" s="173"/>
      <c r="D5" s="173"/>
      <c r="E5" s="34"/>
    </row>
    <row r="6" spans="1:5">
      <c r="A6" s="726" t="s">
        <v>112</v>
      </c>
      <c r="B6" s="173"/>
      <c r="C6" s="173"/>
      <c r="D6" s="173"/>
      <c r="E6" s="34"/>
    </row>
    <row r="7" spans="1:5">
      <c r="A7" s="551"/>
      <c r="B7" s="173"/>
      <c r="C7" s="173"/>
      <c r="D7" s="173"/>
      <c r="E7" s="34"/>
    </row>
    <row r="8" spans="1:5" ht="65.25" customHeight="1">
      <c r="A8" s="531" t="s">
        <v>102</v>
      </c>
      <c r="B8" s="531" t="s">
        <v>869</v>
      </c>
      <c r="C8" s="728" t="s">
        <v>136</v>
      </c>
      <c r="D8" s="722" t="s">
        <v>113</v>
      </c>
      <c r="E8" s="34"/>
    </row>
    <row r="9" spans="1:5">
      <c r="A9" s="430">
        <v>10</v>
      </c>
      <c r="B9" s="430">
        <v>20</v>
      </c>
      <c r="C9" s="430">
        <v>30</v>
      </c>
      <c r="D9" s="430">
        <v>40</v>
      </c>
      <c r="E9" s="34"/>
    </row>
    <row r="10" spans="1:5">
      <c r="A10" s="729"/>
      <c r="B10" s="729"/>
      <c r="C10" s="729"/>
      <c r="D10" s="729"/>
      <c r="E10" s="34"/>
    </row>
    <row r="11" spans="1:5" ht="24">
      <c r="A11" s="529" t="s">
        <v>1369</v>
      </c>
      <c r="B11" s="345" t="s">
        <v>872</v>
      </c>
      <c r="C11" s="529" t="s">
        <v>871</v>
      </c>
      <c r="D11" s="529" t="s">
        <v>871</v>
      </c>
      <c r="E11" s="34"/>
    </row>
    <row r="12" spans="1:5" ht="14.4">
      <c r="A12" s="389" t="s">
        <v>921</v>
      </c>
      <c r="B12" s="727"/>
      <c r="C12" s="389" t="s">
        <v>1495</v>
      </c>
      <c r="D12" s="389" t="s">
        <v>1496</v>
      </c>
      <c r="E12" s="34"/>
    </row>
    <row r="13" spans="1:5">
      <c r="A13" s="173"/>
      <c r="B13" s="173"/>
      <c r="C13" s="119" t="s">
        <v>927</v>
      </c>
      <c r="D13" s="119" t="s">
        <v>928</v>
      </c>
      <c r="E13" s="34"/>
    </row>
    <row r="14" spans="1:5">
      <c r="A14" s="34"/>
      <c r="B14" s="34"/>
      <c r="C14" s="34"/>
      <c r="D14" s="34"/>
      <c r="E14" s="34"/>
    </row>
    <row r="15" spans="1:5">
      <c r="A15" s="189" t="s">
        <v>711</v>
      </c>
      <c r="B15" s="34"/>
      <c r="C15" s="34"/>
      <c r="D15" s="34"/>
      <c r="E15" s="34"/>
    </row>
    <row r="16" spans="1:5">
      <c r="A16" s="173"/>
      <c r="B16" s="173"/>
      <c r="C16" s="173"/>
      <c r="D16" s="173"/>
      <c r="E16" s="34"/>
    </row>
    <row r="17" spans="1:5">
      <c r="A17" s="525" t="s">
        <v>135</v>
      </c>
      <c r="B17" s="173"/>
      <c r="C17" s="173"/>
      <c r="D17" s="173"/>
      <c r="E17" s="34"/>
    </row>
    <row r="18" spans="1:5">
      <c r="A18" s="173"/>
      <c r="B18" s="173"/>
      <c r="C18" s="173"/>
      <c r="D18" s="173"/>
      <c r="E18" s="34"/>
    </row>
    <row r="19" spans="1:5" ht="66" customHeight="1">
      <c r="A19" s="531" t="s">
        <v>137</v>
      </c>
      <c r="B19" s="531" t="s">
        <v>10</v>
      </c>
      <c r="C19" s="731" t="s">
        <v>873</v>
      </c>
      <c r="D19" s="173"/>
      <c r="E19" s="34"/>
    </row>
    <row r="20" spans="1:5">
      <c r="A20" s="430">
        <v>50</v>
      </c>
      <c r="B20" s="430">
        <v>60</v>
      </c>
      <c r="C20" s="430">
        <v>70</v>
      </c>
      <c r="D20" s="173"/>
      <c r="E20" s="34"/>
    </row>
    <row r="21" spans="1:5">
      <c r="A21" s="729"/>
      <c r="B21" s="729"/>
      <c r="C21" s="729"/>
      <c r="D21" s="173"/>
      <c r="E21" s="34"/>
    </row>
    <row r="22" spans="1:5" ht="24">
      <c r="A22" s="529" t="s">
        <v>821</v>
      </c>
      <c r="B22" s="529" t="s">
        <v>821</v>
      </c>
      <c r="C22" s="345" t="s">
        <v>874</v>
      </c>
      <c r="D22" s="173"/>
      <c r="E22" s="34"/>
    </row>
    <row r="23" spans="1:5" ht="36">
      <c r="A23" s="386" t="s">
        <v>921</v>
      </c>
      <c r="B23" s="730" t="s">
        <v>922</v>
      </c>
      <c r="C23" s="119"/>
      <c r="D23" s="173"/>
      <c r="E23" s="34"/>
    </row>
    <row r="24" spans="1:5">
      <c r="A24" s="34"/>
      <c r="B24" s="34"/>
      <c r="C24" s="34"/>
      <c r="D24" s="34"/>
      <c r="E24" s="34"/>
    </row>
    <row r="25" spans="1:5">
      <c r="A25" s="34"/>
      <c r="B25" s="34"/>
      <c r="C25" s="34"/>
      <c r="D25" s="34"/>
      <c r="E25" s="34"/>
    </row>
    <row r="26" spans="1:5">
      <c r="A26" s="34"/>
      <c r="B26" s="34"/>
      <c r="C26" s="34"/>
      <c r="D26" s="34"/>
      <c r="E26" s="34"/>
    </row>
    <row r="27" spans="1:5">
      <c r="A27" s="34"/>
      <c r="B27" s="34"/>
      <c r="C27" s="34"/>
      <c r="D27" s="34"/>
      <c r="E27" s="34"/>
    </row>
    <row r="28" spans="1:5">
      <c r="A28" s="34"/>
      <c r="B28" s="34"/>
      <c r="C28" s="34"/>
      <c r="D28" s="34"/>
      <c r="E28" s="34"/>
    </row>
    <row r="29" spans="1:5">
      <c r="A29" s="34"/>
      <c r="B29" s="34"/>
      <c r="C29" s="34"/>
      <c r="D29" s="34"/>
      <c r="E29" s="34"/>
    </row>
    <row r="30" spans="1:5">
      <c r="A30" s="34"/>
      <c r="B30" s="34"/>
      <c r="C30" s="34"/>
      <c r="D30" s="34"/>
      <c r="E30" s="34"/>
    </row>
    <row r="31" spans="1:5">
      <c r="A31" s="34"/>
      <c r="B31" s="34"/>
      <c r="C31" s="34"/>
      <c r="D31" s="34"/>
      <c r="E31" s="34"/>
    </row>
    <row r="32" spans="1:5">
      <c r="A32" s="34"/>
      <c r="B32" s="34"/>
      <c r="C32" s="34"/>
      <c r="D32" s="34"/>
      <c r="E32" s="34"/>
    </row>
    <row r="33" spans="1:5">
      <c r="A33" s="34"/>
      <c r="B33" s="34"/>
      <c r="C33" s="34"/>
      <c r="D33" s="34"/>
      <c r="E33" s="34"/>
    </row>
    <row r="34" spans="1:5">
      <c r="A34" s="34"/>
      <c r="B34" s="34"/>
      <c r="C34" s="34"/>
      <c r="D34" s="34"/>
      <c r="E34" s="34"/>
    </row>
    <row r="35" spans="1:5">
      <c r="D35" s="34"/>
    </row>
  </sheetData>
  <dataValidations count="2">
    <dataValidation type="custom" allowBlank="1" showErrorMessage="1" errorTitle="Format non valide" error="Les totaux et sous-totaux ne sont pas acceptés" sqref="C22 D12 B11" xr:uid="{00000000-0002-0000-2300-000000000000}">
      <formula1>NOT(ISNUMBER(VLOOKUP(B11,$BG$9:$BH$28,2,FALSE)))</formula1>
    </dataValidation>
    <dataValidation type="custom" allowBlank="1" showErrorMessage="1" errorTitle="Format non valide" error="Les totaux et sous-totaux ne sont pas acceptés" sqref="A22:B22 C11:D11 A11" xr:uid="{00000000-0002-0000-2300-000001000000}">
      <formula1>NOT(ISNUMBER(VLOOKUP(A11,$BG$9:$BH$35,2,FALSE)))</formula1>
    </dataValidation>
  </dataValidations>
  <pageMargins left="0.70866141732283472" right="0.70866141732283472" top="0.74803149606299213" bottom="0.74803149606299213" header="0.31496062992125984" footer="0.31496062992125984"/>
  <pageSetup paperSize="9" orientation="portrait" r:id="rId1"/>
  <headerFooter differentFirst="1">
    <oddHeader>&amp;R&amp;"Calibri"&amp;10&amp;K000000 BDF-PUBLIC&amp;1#_x000D_</oddHeader>
    <firstHeader>&amp;R&amp;"Calibri"&amp;10&amp;K000000 BDF-PUBLIC&amp;1#_x000D_</first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Z59"/>
  <sheetViews>
    <sheetView showGridLines="0" zoomScale="82" zoomScaleNormal="82" workbookViewId="0"/>
  </sheetViews>
  <sheetFormatPr baseColWidth="10" defaultColWidth="11.44140625" defaultRowHeight="14.4"/>
  <cols>
    <col min="1" max="1" width="88.5546875" style="290" bestFit="1" customWidth="1"/>
    <col min="2" max="2" width="7.5546875" style="290" customWidth="1"/>
    <col min="3" max="3" width="25.109375" style="290" customWidth="1"/>
    <col min="4" max="4" width="20.109375" style="290" customWidth="1"/>
    <col min="5" max="5" width="23.6640625" style="290" customWidth="1"/>
    <col min="6" max="6" width="22" style="290" customWidth="1"/>
    <col min="7" max="7" width="16.33203125" style="290" customWidth="1"/>
    <col min="8" max="8" width="16.6640625" style="290" customWidth="1"/>
    <col min="9" max="9" width="25.109375" style="290" customWidth="1"/>
    <col min="10" max="12" width="19.88671875" style="290" customWidth="1"/>
    <col min="13" max="13" width="21.5546875" style="290" customWidth="1"/>
    <col min="14" max="14" width="12.33203125" style="290" customWidth="1"/>
    <col min="15" max="15" width="30.88671875" style="291" customWidth="1"/>
    <col min="16" max="16" width="49.44140625" style="291" customWidth="1"/>
    <col min="17" max="16384" width="11.44140625" style="290"/>
  </cols>
  <sheetData>
    <row r="1" spans="1:26">
      <c r="A1" s="307" t="s">
        <v>464</v>
      </c>
      <c r="B1" s="289"/>
    </row>
    <row r="2" spans="1:26">
      <c r="A2" s="308" t="s">
        <v>1352</v>
      </c>
      <c r="B2" s="292"/>
    </row>
    <row r="3" spans="1:26">
      <c r="A3" s="292"/>
      <c r="B3" s="292"/>
    </row>
    <row r="4" spans="1:26">
      <c r="A4" s="307" t="s">
        <v>144</v>
      </c>
      <c r="B4" s="292"/>
      <c r="F4" s="293"/>
      <c r="G4" s="293"/>
    </row>
    <row r="5" spans="1:26">
      <c r="A5" s="459" t="s">
        <v>820</v>
      </c>
    </row>
    <row r="6" spans="1:26">
      <c r="A6" s="292"/>
      <c r="B6" s="292"/>
    </row>
    <row r="7" spans="1:26">
      <c r="B7" s="292"/>
      <c r="C7" s="295"/>
      <c r="D7" s="295"/>
      <c r="E7" s="295"/>
      <c r="F7" s="295"/>
      <c r="G7" s="295"/>
      <c r="H7" s="295"/>
    </row>
    <row r="8" spans="1:26" ht="28.5" customHeight="1">
      <c r="A8" s="293"/>
      <c r="B8" s="293"/>
      <c r="C8" s="309" t="s">
        <v>116</v>
      </c>
      <c r="D8" s="309" t="s">
        <v>91</v>
      </c>
      <c r="E8" s="309" t="s">
        <v>117</v>
      </c>
      <c r="F8" s="296"/>
      <c r="G8" s="296"/>
      <c r="H8" s="296"/>
      <c r="J8" s="297"/>
      <c r="K8" s="297"/>
      <c r="L8" s="297"/>
      <c r="M8" s="297"/>
      <c r="N8" s="297"/>
    </row>
    <row r="9" spans="1:26">
      <c r="A9" s="293"/>
      <c r="B9" s="293"/>
      <c r="C9" s="38">
        <v>10</v>
      </c>
      <c r="D9" s="27">
        <v>20</v>
      </c>
      <c r="E9" s="38">
        <v>30</v>
      </c>
      <c r="F9" s="296"/>
      <c r="G9" s="296"/>
      <c r="H9" s="296"/>
      <c r="J9" s="297"/>
      <c r="K9" s="297"/>
      <c r="L9" s="297"/>
      <c r="M9" s="297"/>
      <c r="N9" s="297"/>
    </row>
    <row r="10" spans="1:26">
      <c r="A10" s="310" t="s">
        <v>819</v>
      </c>
      <c r="B10" s="294"/>
      <c r="C10" s="311"/>
      <c r="D10" s="311"/>
      <c r="E10" s="311"/>
      <c r="J10" s="446"/>
      <c r="K10" s="446"/>
      <c r="L10" s="446"/>
      <c r="M10" s="446"/>
      <c r="N10" s="446"/>
      <c r="O10" s="447"/>
      <c r="P10" s="290"/>
    </row>
    <row r="11" spans="1:26">
      <c r="A11" s="740" t="s">
        <v>59</v>
      </c>
      <c r="B11" s="29">
        <v>10</v>
      </c>
      <c r="C11" s="299"/>
      <c r="D11" s="299"/>
      <c r="E11" s="299"/>
      <c r="F11" s="449" t="s">
        <v>728</v>
      </c>
      <c r="G11" s="450" t="s">
        <v>930</v>
      </c>
      <c r="H11" s="450" t="s">
        <v>931</v>
      </c>
      <c r="I11" s="448" t="s">
        <v>919</v>
      </c>
      <c r="J11" s="448"/>
      <c r="K11" s="448"/>
      <c r="P11" s="303"/>
      <c r="Q11" s="303"/>
      <c r="R11" s="302"/>
      <c r="S11" s="293"/>
      <c r="T11" s="293"/>
      <c r="U11" s="293"/>
      <c r="V11" s="293"/>
      <c r="W11" s="293"/>
      <c r="X11" s="293"/>
      <c r="Y11" s="293"/>
      <c r="Z11" s="293"/>
    </row>
    <row r="12" spans="1:26">
      <c r="A12" s="740" t="s">
        <v>58</v>
      </c>
      <c r="B12" s="29">
        <v>20</v>
      </c>
      <c r="C12" s="299"/>
      <c r="D12" s="299"/>
      <c r="E12" s="299"/>
      <c r="F12" s="449" t="s">
        <v>728</v>
      </c>
      <c r="G12" s="450" t="s">
        <v>930</v>
      </c>
      <c r="H12" s="450" t="s">
        <v>932</v>
      </c>
      <c r="I12" s="448"/>
      <c r="J12" s="448"/>
      <c r="K12" s="448"/>
      <c r="P12" s="303"/>
      <c r="Q12" s="303"/>
      <c r="R12" s="302"/>
      <c r="S12" s="293"/>
      <c r="T12" s="293"/>
      <c r="U12" s="293"/>
      <c r="V12" s="293"/>
      <c r="W12" s="293"/>
      <c r="X12" s="293"/>
      <c r="Y12" s="293"/>
      <c r="Z12" s="293"/>
    </row>
    <row r="13" spans="1:26" ht="15.75" customHeight="1">
      <c r="A13" s="740" t="s">
        <v>95</v>
      </c>
      <c r="B13" s="29">
        <v>30</v>
      </c>
      <c r="C13" s="299"/>
      <c r="D13" s="299"/>
      <c r="E13" s="299"/>
      <c r="F13" s="449" t="s">
        <v>728</v>
      </c>
      <c r="G13" s="450" t="s">
        <v>930</v>
      </c>
      <c r="H13" s="450" t="s">
        <v>931</v>
      </c>
      <c r="I13" s="448" t="s">
        <v>933</v>
      </c>
      <c r="J13" s="448"/>
      <c r="K13" s="448"/>
      <c r="P13" s="303"/>
      <c r="Q13" s="303"/>
      <c r="R13" s="302"/>
      <c r="S13" s="293"/>
      <c r="T13" s="293"/>
      <c r="U13" s="293"/>
      <c r="V13" s="293"/>
      <c r="W13" s="293"/>
      <c r="X13" s="293"/>
      <c r="Y13" s="293"/>
      <c r="Z13" s="293"/>
    </row>
    <row r="14" spans="1:26">
      <c r="A14" s="740" t="s">
        <v>57</v>
      </c>
      <c r="B14" s="29">
        <v>40</v>
      </c>
      <c r="C14" s="299"/>
      <c r="D14" s="299"/>
      <c r="E14" s="299"/>
      <c r="F14" s="449" t="s">
        <v>728</v>
      </c>
      <c r="G14" s="450" t="s">
        <v>930</v>
      </c>
      <c r="H14" s="450" t="s">
        <v>935</v>
      </c>
      <c r="I14" s="451"/>
      <c r="J14" s="451"/>
      <c r="K14" s="448" t="s">
        <v>934</v>
      </c>
      <c r="P14" s="303"/>
      <c r="Q14" s="303"/>
      <c r="R14" s="302"/>
      <c r="S14" s="293"/>
      <c r="T14" s="293"/>
      <c r="U14" s="293"/>
      <c r="V14" s="293"/>
      <c r="W14" s="293"/>
      <c r="X14" s="293"/>
      <c r="Y14" s="293"/>
      <c r="Z14" s="293"/>
    </row>
    <row r="15" spans="1:26">
      <c r="A15" s="740" t="s">
        <v>1483</v>
      </c>
      <c r="B15" s="29">
        <v>50</v>
      </c>
      <c r="C15" s="299"/>
      <c r="D15" s="299"/>
      <c r="E15" s="299"/>
      <c r="F15" s="449" t="s">
        <v>728</v>
      </c>
      <c r="G15" s="450" t="s">
        <v>930</v>
      </c>
      <c r="H15" s="450" t="s">
        <v>937</v>
      </c>
      <c r="I15" s="451"/>
      <c r="J15" s="448" t="s">
        <v>936</v>
      </c>
      <c r="K15" s="451"/>
      <c r="P15" s="303"/>
      <c r="Q15" s="303"/>
      <c r="R15" s="302"/>
      <c r="S15" s="293"/>
      <c r="T15" s="293"/>
      <c r="U15" s="293"/>
      <c r="V15" s="293"/>
      <c r="W15" s="293"/>
      <c r="X15" s="293"/>
      <c r="Y15" s="293"/>
      <c r="Z15" s="293"/>
    </row>
    <row r="16" spans="1:26">
      <c r="A16" s="740" t="s">
        <v>63</v>
      </c>
      <c r="B16" s="29">
        <v>60</v>
      </c>
      <c r="C16" s="299"/>
      <c r="D16" s="299"/>
      <c r="E16" s="299"/>
      <c r="F16" s="449" t="s">
        <v>728</v>
      </c>
      <c r="G16" s="450" t="s">
        <v>930</v>
      </c>
      <c r="H16" s="450" t="s">
        <v>938</v>
      </c>
      <c r="I16" s="451"/>
      <c r="J16" s="451"/>
      <c r="K16" s="451"/>
      <c r="P16" s="303"/>
      <c r="Q16" s="303"/>
      <c r="R16" s="302"/>
      <c r="S16" s="293"/>
      <c r="T16" s="293"/>
      <c r="U16" s="293"/>
      <c r="V16" s="293"/>
      <c r="W16" s="293"/>
      <c r="X16" s="293"/>
      <c r="Y16" s="293"/>
      <c r="Z16" s="293"/>
    </row>
    <row r="17" spans="1:26">
      <c r="A17" s="310" t="s">
        <v>56</v>
      </c>
      <c r="B17" s="29">
        <v>70</v>
      </c>
      <c r="C17" s="299"/>
      <c r="D17" s="299"/>
      <c r="E17" s="299"/>
      <c r="F17" s="449" t="s">
        <v>728</v>
      </c>
      <c r="G17" s="450" t="s">
        <v>930</v>
      </c>
      <c r="H17" s="452"/>
      <c r="I17" s="451"/>
      <c r="J17" s="451"/>
      <c r="K17" s="451"/>
      <c r="P17" s="304"/>
      <c r="Q17" s="303"/>
      <c r="R17" s="302"/>
      <c r="S17" s="293"/>
      <c r="T17" s="293"/>
      <c r="U17" s="293"/>
      <c r="V17" s="293"/>
      <c r="W17" s="293"/>
      <c r="X17" s="293"/>
      <c r="Y17" s="293"/>
      <c r="Z17" s="293"/>
    </row>
    <row r="18" spans="1:26">
      <c r="A18" s="310" t="s">
        <v>96</v>
      </c>
      <c r="B18" s="298"/>
      <c r="C18" s="311"/>
      <c r="D18" s="311"/>
      <c r="E18" s="311"/>
      <c r="F18" s="453"/>
      <c r="G18" s="452"/>
      <c r="H18" s="452"/>
      <c r="I18" s="451"/>
      <c r="J18" s="451"/>
      <c r="K18" s="451"/>
      <c r="P18" s="304"/>
      <c r="Q18" s="303"/>
      <c r="R18" s="302"/>
      <c r="S18" s="293"/>
      <c r="T18" s="293"/>
      <c r="U18" s="293"/>
      <c r="V18" s="293"/>
      <c r="W18" s="293"/>
      <c r="X18" s="293"/>
      <c r="Y18" s="293"/>
      <c r="Z18" s="293"/>
    </row>
    <row r="19" spans="1:26">
      <c r="A19" s="740" t="s">
        <v>55</v>
      </c>
      <c r="B19" s="29">
        <v>80</v>
      </c>
      <c r="C19" s="299"/>
      <c r="D19" s="299"/>
      <c r="E19" s="299"/>
      <c r="F19" s="449" t="s">
        <v>728</v>
      </c>
      <c r="G19" s="452" t="s">
        <v>920</v>
      </c>
      <c r="H19" s="450" t="s">
        <v>939</v>
      </c>
      <c r="I19" s="448" t="s">
        <v>919</v>
      </c>
      <c r="J19" s="448"/>
      <c r="K19" s="448"/>
      <c r="P19" s="306"/>
      <c r="Q19" s="303"/>
      <c r="R19" s="302"/>
      <c r="S19" s="293"/>
      <c r="T19" s="293"/>
      <c r="U19" s="293"/>
      <c r="V19" s="293"/>
      <c r="W19" s="293"/>
      <c r="X19" s="293"/>
      <c r="Y19" s="293"/>
      <c r="Z19" s="293"/>
    </row>
    <row r="20" spans="1:26">
      <c r="A20" s="740" t="s">
        <v>929</v>
      </c>
      <c r="B20" s="29">
        <v>90</v>
      </c>
      <c r="C20" s="299"/>
      <c r="D20" s="299"/>
      <c r="E20" s="299"/>
      <c r="F20" s="449" t="s">
        <v>728</v>
      </c>
      <c r="G20" s="452" t="s">
        <v>920</v>
      </c>
      <c r="H20" s="450" t="s">
        <v>940</v>
      </c>
      <c r="I20" s="448" t="s">
        <v>933</v>
      </c>
      <c r="J20" s="448"/>
      <c r="K20" s="448"/>
      <c r="P20" s="304"/>
      <c r="Q20" s="303"/>
      <c r="R20" s="302"/>
      <c r="S20" s="293"/>
      <c r="T20" s="293"/>
      <c r="U20" s="293"/>
      <c r="V20" s="293"/>
      <c r="W20" s="293"/>
      <c r="X20" s="293"/>
      <c r="Y20" s="293"/>
      <c r="Z20" s="293"/>
    </row>
    <row r="21" spans="1:26">
      <c r="A21" s="740" t="s">
        <v>54</v>
      </c>
      <c r="B21" s="29">
        <v>100</v>
      </c>
      <c r="C21" s="299"/>
      <c r="D21" s="299"/>
      <c r="E21" s="299"/>
      <c r="F21" s="449" t="s">
        <v>728</v>
      </c>
      <c r="G21" s="452" t="s">
        <v>920</v>
      </c>
      <c r="H21" s="450" t="s">
        <v>941</v>
      </c>
      <c r="P21" s="304"/>
      <c r="Q21" s="303"/>
      <c r="R21" s="302"/>
      <c r="S21" s="293"/>
      <c r="T21" s="293"/>
      <c r="U21" s="293"/>
      <c r="V21" s="293"/>
      <c r="W21" s="293"/>
      <c r="X21" s="293"/>
      <c r="Y21" s="293"/>
      <c r="Z21" s="293"/>
    </row>
    <row r="22" spans="1:26">
      <c r="A22" s="740" t="s">
        <v>53</v>
      </c>
      <c r="B22" s="29">
        <v>110</v>
      </c>
      <c r="C22" s="299"/>
      <c r="D22" s="299"/>
      <c r="E22" s="299"/>
      <c r="F22" s="449" t="s">
        <v>728</v>
      </c>
      <c r="G22" s="452" t="s">
        <v>920</v>
      </c>
      <c r="H22" s="450" t="s">
        <v>942</v>
      </c>
      <c r="P22" s="304"/>
      <c r="Q22" s="304"/>
      <c r="R22" s="302"/>
      <c r="S22" s="293"/>
      <c r="T22" s="293"/>
      <c r="U22" s="293"/>
      <c r="V22" s="293"/>
      <c r="W22" s="293"/>
      <c r="X22" s="293"/>
      <c r="Y22" s="293"/>
      <c r="Z22" s="293"/>
    </row>
    <row r="23" spans="1:26">
      <c r="A23" s="740" t="s">
        <v>52</v>
      </c>
      <c r="B23" s="29">
        <v>120</v>
      </c>
      <c r="C23" s="299"/>
      <c r="D23" s="299"/>
      <c r="E23" s="299"/>
      <c r="F23" s="449" t="s">
        <v>728</v>
      </c>
      <c r="G23" s="452" t="s">
        <v>920</v>
      </c>
      <c r="H23" s="450" t="s">
        <v>943</v>
      </c>
      <c r="P23" s="306"/>
      <c r="Q23" s="303"/>
      <c r="R23" s="302"/>
      <c r="S23" s="293"/>
      <c r="T23" s="293"/>
      <c r="U23" s="293"/>
      <c r="V23" s="293"/>
      <c r="W23" s="293"/>
      <c r="X23" s="293"/>
      <c r="Y23" s="293"/>
      <c r="Z23" s="293"/>
    </row>
    <row r="24" spans="1:26">
      <c r="A24" s="740" t="s">
        <v>51</v>
      </c>
      <c r="B24" s="29">
        <v>130</v>
      </c>
      <c r="C24" s="299"/>
      <c r="D24" s="299"/>
      <c r="E24" s="299"/>
      <c r="F24" s="449" t="s">
        <v>728</v>
      </c>
      <c r="G24" s="452" t="s">
        <v>920</v>
      </c>
      <c r="H24" s="452" t="s">
        <v>1618</v>
      </c>
      <c r="P24" s="304"/>
      <c r="Q24" s="303"/>
      <c r="R24" s="302"/>
      <c r="S24" s="293"/>
      <c r="T24" s="293"/>
      <c r="U24" s="293"/>
      <c r="V24" s="293"/>
      <c r="W24" s="293"/>
      <c r="X24" s="293"/>
      <c r="Y24" s="293"/>
      <c r="Z24" s="293"/>
    </row>
    <row r="25" spans="1:26">
      <c r="A25" s="740" t="s">
        <v>50</v>
      </c>
      <c r="B25" s="29">
        <v>140</v>
      </c>
      <c r="C25" s="299"/>
      <c r="D25" s="299"/>
      <c r="E25" s="299"/>
      <c r="F25" s="449" t="s">
        <v>728</v>
      </c>
      <c r="G25" s="452" t="s">
        <v>920</v>
      </c>
      <c r="H25" s="450" t="s">
        <v>944</v>
      </c>
      <c r="P25" s="304"/>
      <c r="Q25" s="303"/>
      <c r="R25" s="302"/>
      <c r="S25" s="293"/>
      <c r="T25" s="293"/>
      <c r="U25" s="293"/>
      <c r="V25" s="293"/>
      <c r="W25" s="293"/>
      <c r="X25" s="293"/>
      <c r="Y25" s="293"/>
      <c r="Z25" s="293"/>
    </row>
    <row r="26" spans="1:26" s="293" customFormat="1">
      <c r="A26" s="310" t="s">
        <v>97</v>
      </c>
      <c r="B26" s="29">
        <v>150</v>
      </c>
      <c r="C26" s="299"/>
      <c r="D26" s="299"/>
      <c r="E26" s="299"/>
      <c r="F26" s="449" t="s">
        <v>728</v>
      </c>
      <c r="G26" s="452" t="s">
        <v>920</v>
      </c>
      <c r="H26" s="452"/>
      <c r="P26" s="304"/>
      <c r="Q26" s="303"/>
      <c r="R26" s="302"/>
    </row>
    <row r="27" spans="1:26" s="293" customFormat="1">
      <c r="A27" s="362"/>
      <c r="B27" s="362"/>
      <c r="C27" s="384"/>
      <c r="D27" s="419"/>
      <c r="E27" s="456" t="s">
        <v>1344</v>
      </c>
      <c r="F27" s="385"/>
      <c r="G27" s="385"/>
      <c r="H27" s="385"/>
      <c r="I27" s="290"/>
      <c r="J27" s="346"/>
      <c r="K27" s="346"/>
      <c r="L27" s="346"/>
      <c r="M27" s="402"/>
      <c r="N27" s="401"/>
      <c r="O27" s="401"/>
      <c r="P27" s="304"/>
      <c r="Q27" s="303"/>
      <c r="R27" s="302"/>
    </row>
    <row r="28" spans="1:26" s="293" customFormat="1">
      <c r="A28" s="362"/>
      <c r="B28" s="256"/>
      <c r="C28" s="346"/>
      <c r="D28" s="458" t="s">
        <v>1583</v>
      </c>
      <c r="E28" s="458" t="s">
        <v>1584</v>
      </c>
      <c r="F28" s="454"/>
      <c r="G28" s="454"/>
      <c r="H28" s="454"/>
      <c r="I28" s="290"/>
      <c r="J28" s="455"/>
      <c r="K28" s="301"/>
      <c r="L28" s="301"/>
      <c r="M28" s="346"/>
      <c r="N28" s="303"/>
      <c r="O28" s="303"/>
      <c r="P28" s="304"/>
      <c r="Q28" s="303"/>
      <c r="R28" s="302"/>
    </row>
    <row r="29" spans="1:26" s="364" customFormat="1">
      <c r="A29" s="363"/>
      <c r="B29" s="363"/>
      <c r="C29" s="363"/>
      <c r="F29" s="454"/>
      <c r="G29" s="454"/>
      <c r="H29" s="454"/>
      <c r="I29" s="290"/>
      <c r="J29" s="457"/>
      <c r="K29" s="366"/>
      <c r="L29" s="366"/>
      <c r="M29" s="366"/>
      <c r="N29" s="366"/>
    </row>
    <row r="30" spans="1:26">
      <c r="N30" s="293"/>
    </row>
    <row r="31" spans="1:26">
      <c r="A31" s="307" t="s">
        <v>1351</v>
      </c>
      <c r="G31" s="291"/>
      <c r="H31" s="291"/>
    </row>
    <row r="32" spans="1:26">
      <c r="A32" s="403" t="s">
        <v>817</v>
      </c>
      <c r="E32" s="293"/>
      <c r="F32" s="293"/>
      <c r="G32" s="291"/>
      <c r="H32" s="291"/>
    </row>
    <row r="33" spans="1:9">
      <c r="A33" s="403" t="s">
        <v>1528</v>
      </c>
      <c r="B33" s="444" t="s">
        <v>115</v>
      </c>
      <c r="C33" s="445">
        <v>5</v>
      </c>
      <c r="D33" s="444" t="s">
        <v>818</v>
      </c>
      <c r="G33" s="291"/>
      <c r="H33" s="291"/>
    </row>
    <row r="34" spans="1:9">
      <c r="G34" s="291"/>
      <c r="H34" s="291"/>
    </row>
    <row r="35" spans="1:9">
      <c r="A35" s="459" t="s">
        <v>1348</v>
      </c>
      <c r="G35" s="291"/>
      <c r="H35" s="291"/>
    </row>
    <row r="36" spans="1:9">
      <c r="A36" s="295"/>
      <c r="G36" s="291"/>
      <c r="H36" s="291"/>
    </row>
    <row r="37" spans="1:9" ht="26.25" customHeight="1">
      <c r="C37" s="309" t="s">
        <v>118</v>
      </c>
      <c r="D37" s="297"/>
      <c r="E37" s="297"/>
      <c r="F37" s="297"/>
      <c r="G37" s="297"/>
      <c r="H37" s="297"/>
      <c r="I37" s="291"/>
    </row>
    <row r="38" spans="1:9" ht="15.75" customHeight="1">
      <c r="C38" s="27">
        <v>40</v>
      </c>
      <c r="D38" s="297"/>
      <c r="E38" s="297"/>
      <c r="F38" s="297"/>
      <c r="G38" s="297"/>
      <c r="H38" s="297"/>
      <c r="I38" s="291"/>
    </row>
    <row r="39" spans="1:9">
      <c r="A39" s="310" t="s">
        <v>819</v>
      </c>
      <c r="B39" s="294"/>
      <c r="C39" s="311"/>
      <c r="D39" s="446"/>
      <c r="E39" s="446"/>
      <c r="F39" s="446"/>
      <c r="G39" s="446"/>
      <c r="H39" s="446"/>
      <c r="I39" s="447"/>
    </row>
    <row r="40" spans="1:9">
      <c r="A40" s="740" t="s">
        <v>59</v>
      </c>
      <c r="B40" s="29">
        <v>10</v>
      </c>
      <c r="C40" s="300"/>
      <c r="D40" s="449" t="s">
        <v>728</v>
      </c>
      <c r="E40" s="450" t="s">
        <v>930</v>
      </c>
      <c r="F40" s="450" t="s">
        <v>931</v>
      </c>
      <c r="G40" s="448" t="s">
        <v>919</v>
      </c>
      <c r="H40" s="448"/>
      <c r="I40" s="448"/>
    </row>
    <row r="41" spans="1:9">
      <c r="A41" s="740" t="s">
        <v>58</v>
      </c>
      <c r="B41" s="29">
        <v>20</v>
      </c>
      <c r="C41" s="300"/>
      <c r="D41" s="449" t="s">
        <v>728</v>
      </c>
      <c r="E41" s="450" t="s">
        <v>930</v>
      </c>
      <c r="F41" s="450" t="s">
        <v>932</v>
      </c>
      <c r="G41" s="448"/>
      <c r="H41" s="448"/>
      <c r="I41" s="448"/>
    </row>
    <row r="42" spans="1:9">
      <c r="A42" s="740" t="s">
        <v>95</v>
      </c>
      <c r="B42" s="29">
        <v>30</v>
      </c>
      <c r="C42" s="300"/>
      <c r="D42" s="449" t="s">
        <v>728</v>
      </c>
      <c r="E42" s="450" t="s">
        <v>930</v>
      </c>
      <c r="F42" s="450" t="s">
        <v>931</v>
      </c>
      <c r="G42" s="448" t="s">
        <v>933</v>
      </c>
      <c r="H42" s="448"/>
      <c r="I42" s="448"/>
    </row>
    <row r="43" spans="1:9">
      <c r="A43" s="740" t="s">
        <v>57</v>
      </c>
      <c r="B43" s="29">
        <v>40</v>
      </c>
      <c r="C43" s="300"/>
      <c r="D43" s="449" t="s">
        <v>728</v>
      </c>
      <c r="E43" s="450" t="s">
        <v>930</v>
      </c>
      <c r="F43" s="450" t="s">
        <v>935</v>
      </c>
      <c r="G43" s="451"/>
      <c r="H43" s="451"/>
      <c r="I43" s="448" t="s">
        <v>934</v>
      </c>
    </row>
    <row r="44" spans="1:9">
      <c r="A44" s="740" t="s">
        <v>1483</v>
      </c>
      <c r="B44" s="29">
        <v>50</v>
      </c>
      <c r="C44" s="300"/>
      <c r="D44" s="449" t="s">
        <v>728</v>
      </c>
      <c r="E44" s="450" t="s">
        <v>930</v>
      </c>
      <c r="F44" s="450" t="s">
        <v>937</v>
      </c>
      <c r="G44" s="451"/>
      <c r="H44" s="448" t="s">
        <v>936</v>
      </c>
      <c r="I44" s="451"/>
    </row>
    <row r="45" spans="1:9">
      <c r="A45" s="740" t="s">
        <v>63</v>
      </c>
      <c r="B45" s="29">
        <v>60</v>
      </c>
      <c r="C45" s="300"/>
      <c r="D45" s="449" t="s">
        <v>728</v>
      </c>
      <c r="E45" s="450" t="s">
        <v>930</v>
      </c>
      <c r="F45" s="450" t="s">
        <v>938</v>
      </c>
      <c r="G45" s="451"/>
      <c r="H45" s="451"/>
      <c r="I45" s="451"/>
    </row>
    <row r="46" spans="1:9">
      <c r="A46" s="310" t="s">
        <v>56</v>
      </c>
      <c r="B46" s="29">
        <v>70</v>
      </c>
      <c r="C46" s="300"/>
      <c r="D46" s="449" t="s">
        <v>728</v>
      </c>
      <c r="E46" s="450" t="s">
        <v>930</v>
      </c>
      <c r="F46" s="452"/>
      <c r="G46" s="451"/>
      <c r="H46" s="451"/>
      <c r="I46" s="451"/>
    </row>
    <row r="47" spans="1:9">
      <c r="A47" s="310" t="s">
        <v>96</v>
      </c>
      <c r="B47" s="298"/>
      <c r="C47" s="311"/>
      <c r="D47" s="453"/>
      <c r="E47" s="452"/>
      <c r="F47" s="452"/>
      <c r="G47" s="451"/>
      <c r="H47" s="451"/>
      <c r="I47" s="451"/>
    </row>
    <row r="48" spans="1:9">
      <c r="A48" s="740" t="s">
        <v>55</v>
      </c>
      <c r="B48" s="29">
        <v>80</v>
      </c>
      <c r="C48" s="305"/>
      <c r="D48" s="449" t="s">
        <v>728</v>
      </c>
      <c r="E48" s="452" t="s">
        <v>920</v>
      </c>
      <c r="F48" s="450" t="s">
        <v>939</v>
      </c>
      <c r="G48" s="448" t="s">
        <v>919</v>
      </c>
      <c r="H48" s="448"/>
      <c r="I48" s="448"/>
    </row>
    <row r="49" spans="1:9">
      <c r="A49" s="740" t="s">
        <v>929</v>
      </c>
      <c r="B49" s="29">
        <v>90</v>
      </c>
      <c r="C49" s="305"/>
      <c r="D49" s="449" t="s">
        <v>728</v>
      </c>
      <c r="E49" s="452" t="s">
        <v>920</v>
      </c>
      <c r="F49" s="450" t="s">
        <v>940</v>
      </c>
      <c r="G49" s="448" t="s">
        <v>933</v>
      </c>
      <c r="H49" s="448"/>
      <c r="I49" s="448"/>
    </row>
    <row r="50" spans="1:9">
      <c r="A50" s="740" t="s">
        <v>54</v>
      </c>
      <c r="B50" s="29">
        <v>100</v>
      </c>
      <c r="C50" s="305"/>
      <c r="D50" s="449" t="s">
        <v>728</v>
      </c>
      <c r="E50" s="452" t="s">
        <v>920</v>
      </c>
      <c r="F50" s="450" t="s">
        <v>941</v>
      </c>
    </row>
    <row r="51" spans="1:9">
      <c r="A51" s="740" t="s">
        <v>53</v>
      </c>
      <c r="B51" s="29">
        <v>110</v>
      </c>
      <c r="C51" s="305"/>
      <c r="D51" s="449" t="s">
        <v>728</v>
      </c>
      <c r="E51" s="452" t="s">
        <v>920</v>
      </c>
      <c r="F51" s="450" t="s">
        <v>942</v>
      </c>
    </row>
    <row r="52" spans="1:9">
      <c r="A52" s="740" t="s">
        <v>52</v>
      </c>
      <c r="B52" s="29">
        <v>120</v>
      </c>
      <c r="C52" s="305"/>
      <c r="D52" s="449" t="s">
        <v>728</v>
      </c>
      <c r="E52" s="452" t="s">
        <v>920</v>
      </c>
      <c r="F52" s="450" t="s">
        <v>943</v>
      </c>
    </row>
    <row r="53" spans="1:9">
      <c r="A53" s="740" t="s">
        <v>51</v>
      </c>
      <c r="B53" s="29">
        <v>130</v>
      </c>
      <c r="C53" s="305"/>
      <c r="D53" s="449" t="s">
        <v>728</v>
      </c>
      <c r="E53" s="452" t="s">
        <v>920</v>
      </c>
      <c r="F53" s="452" t="s">
        <v>1618</v>
      </c>
    </row>
    <row r="54" spans="1:9">
      <c r="A54" s="740" t="s">
        <v>50</v>
      </c>
      <c r="B54" s="29">
        <v>140</v>
      </c>
      <c r="C54" s="305"/>
      <c r="D54" s="449" t="s">
        <v>728</v>
      </c>
      <c r="E54" s="452" t="s">
        <v>920</v>
      </c>
      <c r="F54" s="450" t="s">
        <v>944</v>
      </c>
    </row>
    <row r="55" spans="1:9">
      <c r="A55" s="310" t="s">
        <v>97</v>
      </c>
      <c r="B55" s="29">
        <v>150</v>
      </c>
      <c r="C55" s="300"/>
      <c r="D55" s="449" t="s">
        <v>728</v>
      </c>
      <c r="E55" s="452" t="s">
        <v>920</v>
      </c>
      <c r="F55" s="452"/>
      <c r="G55" s="293"/>
      <c r="H55" s="293"/>
      <c r="I55" s="293"/>
    </row>
    <row r="56" spans="1:9">
      <c r="C56" s="456" t="s">
        <v>1345</v>
      </c>
      <c r="D56" s="346"/>
      <c r="E56" s="346"/>
      <c r="F56" s="346"/>
      <c r="G56" s="402"/>
      <c r="H56" s="401"/>
      <c r="I56" s="401"/>
    </row>
    <row r="57" spans="1:9">
      <c r="C57" s="458" t="s">
        <v>1584</v>
      </c>
      <c r="D57" s="455"/>
      <c r="E57" s="301"/>
      <c r="F57" s="301"/>
      <c r="G57" s="346"/>
      <c r="H57" s="303"/>
      <c r="I57" s="303"/>
    </row>
    <row r="58" spans="1:9">
      <c r="D58" s="457"/>
      <c r="E58" s="366"/>
      <c r="F58" s="366"/>
      <c r="G58" s="366"/>
      <c r="H58" s="366"/>
      <c r="I58" s="364"/>
    </row>
    <row r="59" spans="1:9">
      <c r="D59" s="457"/>
      <c r="E59" s="366"/>
      <c r="F59" s="366"/>
      <c r="G59" s="365"/>
      <c r="H59" s="363"/>
      <c r="I59" s="366"/>
    </row>
  </sheetData>
  <conditionalFormatting sqref="C27:C28">
    <cfRule type="cellIs" dxfId="109" priority="27" operator="equal">
      <formula>"KO"</formula>
    </cfRule>
    <cfRule type="cellIs" dxfId="108" priority="28" operator="equal">
      <formula>"OK"</formula>
    </cfRule>
  </conditionalFormatting>
  <conditionalFormatting sqref="D40:D46 G42:I42">
    <cfRule type="cellIs" dxfId="107" priority="3" operator="equal">
      <formula>"KO"</formula>
    </cfRule>
    <cfRule type="cellIs" dxfId="106" priority="4" operator="equal">
      <formula>"OK"</formula>
    </cfRule>
  </conditionalFormatting>
  <conditionalFormatting sqref="D48:D55">
    <cfRule type="cellIs" dxfId="105" priority="1" operator="equal">
      <formula>"KO"</formula>
    </cfRule>
    <cfRule type="cellIs" dxfId="104" priority="2" operator="equal">
      <formula>"OK"</formula>
    </cfRule>
  </conditionalFormatting>
  <conditionalFormatting sqref="D56:G56">
    <cfRule type="cellIs" dxfId="103" priority="7" operator="equal">
      <formula>"KO"</formula>
    </cfRule>
    <cfRule type="cellIs" dxfId="102" priority="8" operator="equal">
      <formula>"OK"</formula>
    </cfRule>
  </conditionalFormatting>
  <conditionalFormatting sqref="F11:F17 I13:K13 D27 M28">
    <cfRule type="cellIs" dxfId="101" priority="39" operator="equal">
      <formula>"KO"</formula>
    </cfRule>
    <cfRule type="cellIs" dxfId="100" priority="40" operator="equal">
      <formula>"OK"</formula>
    </cfRule>
  </conditionalFormatting>
  <conditionalFormatting sqref="F19:F26">
    <cfRule type="cellIs" dxfId="99" priority="37" operator="equal">
      <formula>"KO"</formula>
    </cfRule>
    <cfRule type="cellIs" dxfId="98" priority="38" operator="equal">
      <formula>"OK"</formula>
    </cfRule>
  </conditionalFormatting>
  <conditionalFormatting sqref="G57">
    <cfRule type="cellIs" dxfId="97" priority="9" operator="equal">
      <formula>"KO"</formula>
    </cfRule>
    <cfRule type="cellIs" dxfId="96" priority="10" operator="equal">
      <formula>"OK"</formula>
    </cfRule>
  </conditionalFormatting>
  <conditionalFormatting sqref="J27:M27">
    <cfRule type="cellIs" dxfId="95" priority="25" operator="equal">
      <formula>"KO"</formula>
    </cfRule>
    <cfRule type="cellIs" dxfId="94" priority="26" operator="equal">
      <formula>"OK"</formula>
    </cfRule>
  </conditionalFormatting>
  <dataValidations count="1">
    <dataValidation type="custom" allowBlank="1" showErrorMessage="1" errorTitle="Format non valide" error="Les totaux et sous-totaux ne sont pas acceptés" sqref="C27" xr:uid="{00000000-0002-0000-2400-000000000000}">
      <formula1>NOT(ISNUMBER(VLOOKUP(C27,$BC$5:$BD$26,2,FALSE)))</formula1>
    </dataValidation>
  </dataValidations>
  <pageMargins left="0.7" right="0.7" top="0.75" bottom="0.75" header="0.3" footer="0.3"/>
  <pageSetup paperSize="9" scale="60" orientation="landscape" cellComments="asDisplayed" r:id="rId1"/>
  <headerFooter>
    <oddHeader>&amp;R&amp;"Calibri"&amp;10&amp;K000000 BDF-PUBLIC&amp;1#_x000D_</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I67"/>
  <sheetViews>
    <sheetView zoomScale="85" zoomScaleNormal="85" workbookViewId="0"/>
  </sheetViews>
  <sheetFormatPr baseColWidth="10" defaultColWidth="11.5546875" defaultRowHeight="14.4"/>
  <cols>
    <col min="1" max="1" width="76.109375" style="156" customWidth="1"/>
    <col min="2" max="2" width="13.88671875" style="156" customWidth="1"/>
    <col min="3" max="3" width="19.33203125" style="156" customWidth="1"/>
    <col min="4" max="4" width="19.6640625" style="156" customWidth="1"/>
    <col min="5" max="5" width="19.33203125" style="156" customWidth="1"/>
    <col min="6" max="6" width="28.5546875" style="156" customWidth="1"/>
    <col min="7" max="7" width="44.5546875" style="18" customWidth="1"/>
    <col min="8" max="8" width="27.6640625" style="156" customWidth="1"/>
    <col min="9" max="16384" width="11.5546875" style="156"/>
  </cols>
  <sheetData>
    <row r="1" spans="1:9">
      <c r="A1" s="21" t="s">
        <v>465</v>
      </c>
      <c r="B1" s="53"/>
      <c r="C1" s="53"/>
      <c r="D1" s="53"/>
      <c r="E1" s="53"/>
      <c r="F1" s="53"/>
      <c r="G1" s="53"/>
    </row>
    <row r="2" spans="1:9">
      <c r="A2" s="1539" t="s">
        <v>407</v>
      </c>
      <c r="B2" s="1539"/>
      <c r="C2" s="1539"/>
      <c r="D2" s="1539"/>
      <c r="E2" s="1539"/>
      <c r="F2" s="1539"/>
      <c r="G2" s="1539"/>
    </row>
    <row r="3" spans="1:9">
      <c r="A3" s="387"/>
      <c r="B3" s="387"/>
      <c r="C3" s="387"/>
      <c r="D3" s="387"/>
      <c r="E3" s="387"/>
      <c r="F3" s="387"/>
      <c r="G3" s="388"/>
    </row>
    <row r="4" spans="1:9">
      <c r="A4" s="147" t="s">
        <v>396</v>
      </c>
      <c r="B4" s="53"/>
      <c r="C4" s="53"/>
      <c r="D4" s="53"/>
      <c r="E4" s="53"/>
      <c r="F4" s="53"/>
      <c r="G4" s="53"/>
    </row>
    <row r="5" spans="1:9">
      <c r="A5" s="147"/>
      <c r="B5" s="53"/>
      <c r="C5" s="53"/>
      <c r="D5" s="53"/>
      <c r="E5" s="53"/>
      <c r="F5" s="53"/>
      <c r="G5" s="53"/>
    </row>
    <row r="6" spans="1:9">
      <c r="A6" s="1539" t="s">
        <v>407</v>
      </c>
      <c r="B6" s="1539"/>
      <c r="C6" s="1539"/>
      <c r="D6" s="1539"/>
      <c r="E6" s="1539"/>
      <c r="F6" s="1539"/>
      <c r="G6" s="1539"/>
    </row>
    <row r="7" spans="1:9">
      <c r="A7" s="387"/>
      <c r="B7" s="387"/>
      <c r="C7" s="387"/>
      <c r="D7" s="387"/>
      <c r="E7" s="387"/>
      <c r="F7" s="387"/>
      <c r="G7" s="388"/>
    </row>
    <row r="8" spans="1:9" ht="48" customHeight="1">
      <c r="A8" s="34"/>
      <c r="B8" s="26"/>
      <c r="C8" s="1540" t="s">
        <v>395</v>
      </c>
      <c r="D8" s="1540" t="s">
        <v>187</v>
      </c>
      <c r="E8" s="1540" t="s">
        <v>188</v>
      </c>
      <c r="F8" s="22"/>
    </row>
    <row r="9" spans="1:9" ht="48" customHeight="1">
      <c r="A9" s="22"/>
      <c r="B9" s="25"/>
      <c r="C9" s="1540"/>
      <c r="D9" s="1540"/>
      <c r="E9" s="1540"/>
      <c r="F9" s="34"/>
      <c r="G9" s="212"/>
      <c r="I9" s="390"/>
    </row>
    <row r="10" spans="1:9">
      <c r="A10" s="22"/>
      <c r="B10" s="25"/>
      <c r="C10" s="38">
        <v>10</v>
      </c>
      <c r="D10" s="38">
        <v>20</v>
      </c>
      <c r="E10" s="38">
        <v>30</v>
      </c>
      <c r="F10" s="155"/>
      <c r="G10" s="212"/>
    </row>
    <row r="11" spans="1:9">
      <c r="A11" s="670" t="s">
        <v>1395</v>
      </c>
      <c r="B11" s="583">
        <v>10</v>
      </c>
      <c r="C11" s="693"/>
      <c r="D11" s="33"/>
      <c r="E11" s="33"/>
      <c r="F11" s="212" t="s">
        <v>1346</v>
      </c>
      <c r="G11" s="212" t="s">
        <v>1391</v>
      </c>
    </row>
    <row r="12" spans="1:9">
      <c r="A12" s="696" t="s">
        <v>1365</v>
      </c>
      <c r="B12" s="583">
        <v>20</v>
      </c>
      <c r="C12" s="693"/>
      <c r="D12" s="33"/>
      <c r="E12" s="33"/>
      <c r="F12" s="212" t="s">
        <v>1346</v>
      </c>
      <c r="G12" s="212" t="s">
        <v>1391</v>
      </c>
      <c r="H12" s="348" t="s">
        <v>919</v>
      </c>
    </row>
    <row r="13" spans="1:9">
      <c r="A13" s="696" t="s">
        <v>393</v>
      </c>
      <c r="B13" s="583">
        <v>30</v>
      </c>
      <c r="C13" s="693"/>
      <c r="D13" s="33"/>
      <c r="E13" s="33"/>
      <c r="F13" s="212" t="s">
        <v>1346</v>
      </c>
      <c r="G13" s="212" t="s">
        <v>1391</v>
      </c>
      <c r="H13" s="348" t="s">
        <v>933</v>
      </c>
    </row>
    <row r="14" spans="1:9">
      <c r="A14" s="670" t="s">
        <v>1396</v>
      </c>
      <c r="B14" s="583">
        <v>40</v>
      </c>
      <c r="C14" s="694"/>
      <c r="D14" s="33"/>
      <c r="E14" s="33"/>
      <c r="F14" s="212" t="s">
        <v>1347</v>
      </c>
      <c r="G14" s="212" t="s">
        <v>1391</v>
      </c>
      <c r="H14" s="348"/>
    </row>
    <row r="15" spans="1:9">
      <c r="A15" s="696" t="s">
        <v>1365</v>
      </c>
      <c r="B15" s="583">
        <v>50</v>
      </c>
      <c r="C15" s="694"/>
      <c r="D15" s="33"/>
      <c r="E15" s="33"/>
      <c r="F15" s="212" t="s">
        <v>1347</v>
      </c>
      <c r="G15" s="212" t="s">
        <v>1391</v>
      </c>
      <c r="H15" s="348" t="s">
        <v>919</v>
      </c>
    </row>
    <row r="16" spans="1:9">
      <c r="A16" s="696" t="s">
        <v>393</v>
      </c>
      <c r="B16" s="583">
        <v>60</v>
      </c>
      <c r="C16" s="694"/>
      <c r="D16" s="33"/>
      <c r="E16" s="33"/>
      <c r="F16" s="212" t="s">
        <v>1347</v>
      </c>
      <c r="G16" s="212" t="s">
        <v>1391</v>
      </c>
      <c r="H16" s="348" t="s">
        <v>933</v>
      </c>
    </row>
    <row r="17" spans="1:8">
      <c r="A17" s="670" t="s">
        <v>1399</v>
      </c>
      <c r="B17" s="583">
        <v>70</v>
      </c>
      <c r="C17" s="695"/>
      <c r="D17" s="33"/>
      <c r="E17" s="33"/>
      <c r="F17" s="212" t="s">
        <v>1346</v>
      </c>
      <c r="G17" s="212" t="s">
        <v>1392</v>
      </c>
      <c r="H17" s="348"/>
    </row>
    <row r="18" spans="1:8">
      <c r="A18" s="696" t="s">
        <v>1365</v>
      </c>
      <c r="B18" s="583">
        <v>80</v>
      </c>
      <c r="C18" s="695"/>
      <c r="D18" s="33"/>
      <c r="E18" s="33"/>
      <c r="F18" s="212" t="s">
        <v>1346</v>
      </c>
      <c r="G18" s="212" t="s">
        <v>1392</v>
      </c>
      <c r="H18" s="348" t="s">
        <v>919</v>
      </c>
    </row>
    <row r="19" spans="1:8">
      <c r="A19" s="696" t="s">
        <v>393</v>
      </c>
      <c r="B19" s="583">
        <v>90</v>
      </c>
      <c r="C19" s="695"/>
      <c r="D19" s="33"/>
      <c r="E19" s="33"/>
      <c r="F19" s="212" t="s">
        <v>1346</v>
      </c>
      <c r="G19" s="212" t="s">
        <v>1392</v>
      </c>
      <c r="H19" s="348" t="s">
        <v>933</v>
      </c>
    </row>
    <row r="20" spans="1:8">
      <c r="A20" s="670" t="s">
        <v>1398</v>
      </c>
      <c r="B20" s="583">
        <v>100</v>
      </c>
      <c r="C20" s="694"/>
      <c r="D20" s="33"/>
      <c r="E20" s="33"/>
      <c r="F20" s="212" t="s">
        <v>1347</v>
      </c>
      <c r="G20" s="212" t="s">
        <v>1392</v>
      </c>
      <c r="H20" s="348"/>
    </row>
    <row r="21" spans="1:8">
      <c r="A21" s="696" t="s">
        <v>1365</v>
      </c>
      <c r="B21" s="583">
        <v>110</v>
      </c>
      <c r="C21" s="694"/>
      <c r="D21" s="33"/>
      <c r="E21" s="33"/>
      <c r="F21" s="212" t="s">
        <v>1347</v>
      </c>
      <c r="G21" s="212" t="s">
        <v>1392</v>
      </c>
      <c r="H21" s="348" t="s">
        <v>919</v>
      </c>
    </row>
    <row r="22" spans="1:8">
      <c r="A22" s="696" t="s">
        <v>393</v>
      </c>
      <c r="B22" s="583">
        <v>120</v>
      </c>
      <c r="C22" s="694"/>
      <c r="D22" s="33"/>
      <c r="E22" s="33"/>
      <c r="F22" s="212" t="s">
        <v>1347</v>
      </c>
      <c r="G22" s="212" t="s">
        <v>1392</v>
      </c>
      <c r="H22" s="348" t="s">
        <v>933</v>
      </c>
    </row>
    <row r="23" spans="1:8">
      <c r="A23" s="670" t="s">
        <v>1397</v>
      </c>
      <c r="B23" s="583">
        <v>130</v>
      </c>
      <c r="C23" s="695"/>
      <c r="D23" s="33"/>
      <c r="E23" s="33"/>
      <c r="F23" s="212" t="s">
        <v>1346</v>
      </c>
      <c r="G23" s="212" t="s">
        <v>1393</v>
      </c>
      <c r="H23" s="348"/>
    </row>
    <row r="24" spans="1:8">
      <c r="A24" s="696" t="s">
        <v>1365</v>
      </c>
      <c r="B24" s="583">
        <v>140</v>
      </c>
      <c r="C24" s="695"/>
      <c r="D24" s="33"/>
      <c r="E24" s="33"/>
      <c r="F24" s="212" t="s">
        <v>1346</v>
      </c>
      <c r="G24" s="212" t="s">
        <v>1393</v>
      </c>
      <c r="H24" s="348" t="s">
        <v>919</v>
      </c>
    </row>
    <row r="25" spans="1:8">
      <c r="A25" s="696" t="s">
        <v>393</v>
      </c>
      <c r="B25" s="583">
        <v>150</v>
      </c>
      <c r="C25" s="695"/>
      <c r="D25" s="33"/>
      <c r="E25" s="33"/>
      <c r="F25" s="212" t="s">
        <v>1346</v>
      </c>
      <c r="G25" s="212" t="s">
        <v>1393</v>
      </c>
      <c r="H25" s="348" t="s">
        <v>933</v>
      </c>
    </row>
    <row r="26" spans="1:8">
      <c r="A26" s="670" t="s">
        <v>1401</v>
      </c>
      <c r="B26" s="583">
        <v>160</v>
      </c>
      <c r="C26" s="694"/>
      <c r="D26" s="33"/>
      <c r="E26" s="33"/>
      <c r="F26" s="212" t="s">
        <v>1347</v>
      </c>
      <c r="G26" s="212" t="s">
        <v>1393</v>
      </c>
      <c r="H26" s="348"/>
    </row>
    <row r="27" spans="1:8">
      <c r="A27" s="696" t="s">
        <v>1365</v>
      </c>
      <c r="B27" s="583">
        <v>170</v>
      </c>
      <c r="C27" s="694"/>
      <c r="D27" s="33"/>
      <c r="E27" s="33"/>
      <c r="F27" s="212" t="s">
        <v>1347</v>
      </c>
      <c r="G27" s="212" t="s">
        <v>1393</v>
      </c>
      <c r="H27" s="348" t="s">
        <v>919</v>
      </c>
    </row>
    <row r="28" spans="1:8">
      <c r="A28" s="696" t="s">
        <v>393</v>
      </c>
      <c r="B28" s="583">
        <v>180</v>
      </c>
      <c r="C28" s="694"/>
      <c r="D28" s="33"/>
      <c r="E28" s="33"/>
      <c r="F28" s="212" t="s">
        <v>1347</v>
      </c>
      <c r="G28" s="212" t="s">
        <v>1393</v>
      </c>
      <c r="H28" s="348" t="s">
        <v>933</v>
      </c>
    </row>
    <row r="29" spans="1:8">
      <c r="A29" s="670" t="s">
        <v>1400</v>
      </c>
      <c r="B29" s="583">
        <v>190</v>
      </c>
      <c r="C29" s="695"/>
      <c r="D29" s="33"/>
      <c r="E29" s="33"/>
      <c r="F29" s="212" t="s">
        <v>1346</v>
      </c>
      <c r="G29" s="212" t="s">
        <v>1394</v>
      </c>
      <c r="H29" s="348"/>
    </row>
    <row r="30" spans="1:8">
      <c r="A30" s="696" t="s">
        <v>1365</v>
      </c>
      <c r="B30" s="583">
        <v>200</v>
      </c>
      <c r="C30" s="695"/>
      <c r="D30" s="33"/>
      <c r="E30" s="33"/>
      <c r="F30" s="212" t="s">
        <v>1346</v>
      </c>
      <c r="G30" s="212" t="s">
        <v>1394</v>
      </c>
      <c r="H30" s="348" t="s">
        <v>919</v>
      </c>
    </row>
    <row r="31" spans="1:8">
      <c r="A31" s="696" t="s">
        <v>393</v>
      </c>
      <c r="B31" s="583">
        <v>210</v>
      </c>
      <c r="C31" s="695"/>
      <c r="D31" s="33"/>
      <c r="E31" s="33"/>
      <c r="F31" s="212" t="s">
        <v>1346</v>
      </c>
      <c r="G31" s="212" t="s">
        <v>1394</v>
      </c>
      <c r="H31" s="348" t="s">
        <v>933</v>
      </c>
    </row>
    <row r="32" spans="1:8">
      <c r="A32" s="670" t="s">
        <v>1402</v>
      </c>
      <c r="B32" s="583">
        <v>220</v>
      </c>
      <c r="C32" s="694"/>
      <c r="D32" s="33"/>
      <c r="E32" s="33"/>
      <c r="F32" s="212" t="s">
        <v>1347</v>
      </c>
      <c r="G32" s="212" t="s">
        <v>1394</v>
      </c>
      <c r="H32" s="348"/>
    </row>
    <row r="33" spans="1:8">
      <c r="A33" s="696" t="s">
        <v>1365</v>
      </c>
      <c r="B33" s="583">
        <v>230</v>
      </c>
      <c r="C33" s="694"/>
      <c r="D33" s="33"/>
      <c r="E33" s="33"/>
      <c r="F33" s="212" t="s">
        <v>1347</v>
      </c>
      <c r="G33" s="212" t="s">
        <v>1394</v>
      </c>
      <c r="H33" s="348" t="s">
        <v>919</v>
      </c>
    </row>
    <row r="34" spans="1:8">
      <c r="A34" s="696" t="s">
        <v>393</v>
      </c>
      <c r="B34" s="583">
        <v>240</v>
      </c>
      <c r="C34" s="694"/>
      <c r="D34" s="33"/>
      <c r="E34" s="33"/>
      <c r="F34" s="212" t="s">
        <v>1347</v>
      </c>
      <c r="G34" s="212" t="s">
        <v>1394</v>
      </c>
      <c r="H34" s="348" t="s">
        <v>933</v>
      </c>
    </row>
    <row r="35" spans="1:8">
      <c r="A35" s="670" t="s">
        <v>1404</v>
      </c>
      <c r="B35" s="583">
        <v>250</v>
      </c>
      <c r="C35" s="695"/>
      <c r="D35" s="33"/>
      <c r="E35" s="33"/>
      <c r="F35" s="212" t="s">
        <v>1346</v>
      </c>
      <c r="G35" s="212" t="s">
        <v>1411</v>
      </c>
      <c r="H35" s="348"/>
    </row>
    <row r="36" spans="1:8">
      <c r="A36" s="696" t="s">
        <v>1365</v>
      </c>
      <c r="B36" s="583">
        <v>260</v>
      </c>
      <c r="C36" s="695"/>
      <c r="D36" s="33"/>
      <c r="E36" s="33"/>
      <c r="F36" s="212" t="s">
        <v>1346</v>
      </c>
      <c r="G36" s="212" t="s">
        <v>1411</v>
      </c>
      <c r="H36" s="348" t="s">
        <v>919</v>
      </c>
    </row>
    <row r="37" spans="1:8">
      <c r="A37" s="696" t="s">
        <v>393</v>
      </c>
      <c r="B37" s="583">
        <v>270</v>
      </c>
      <c r="C37" s="695"/>
      <c r="D37" s="33"/>
      <c r="E37" s="33"/>
      <c r="F37" s="212" t="s">
        <v>1346</v>
      </c>
      <c r="G37" s="212" t="s">
        <v>1411</v>
      </c>
      <c r="H37" s="348" t="s">
        <v>933</v>
      </c>
    </row>
    <row r="38" spans="1:8">
      <c r="A38" s="670" t="s">
        <v>1403</v>
      </c>
      <c r="B38" s="583">
        <v>280</v>
      </c>
      <c r="C38" s="694"/>
      <c r="D38" s="33"/>
      <c r="E38" s="33"/>
      <c r="F38" s="212" t="s">
        <v>1347</v>
      </c>
      <c r="G38" s="212" t="s">
        <v>1411</v>
      </c>
      <c r="H38" s="348"/>
    </row>
    <row r="39" spans="1:8">
      <c r="A39" s="696" t="s">
        <v>1365</v>
      </c>
      <c r="B39" s="583">
        <v>290</v>
      </c>
      <c r="C39" s="694"/>
      <c r="D39" s="33"/>
      <c r="E39" s="33"/>
      <c r="F39" s="212" t="s">
        <v>1347</v>
      </c>
      <c r="G39" s="212" t="s">
        <v>1411</v>
      </c>
      <c r="H39" s="348" t="s">
        <v>919</v>
      </c>
    </row>
    <row r="40" spans="1:8">
      <c r="A40" s="696" t="s">
        <v>393</v>
      </c>
      <c r="B40" s="583">
        <v>300</v>
      </c>
      <c r="C40" s="694"/>
      <c r="D40" s="33"/>
      <c r="E40" s="33"/>
      <c r="F40" s="212" t="s">
        <v>1347</v>
      </c>
      <c r="G40" s="212" t="s">
        <v>1411</v>
      </c>
      <c r="H40" s="348" t="s">
        <v>933</v>
      </c>
    </row>
    <row r="41" spans="1:8">
      <c r="A41" s="670" t="s">
        <v>454</v>
      </c>
      <c r="B41" s="583">
        <v>310</v>
      </c>
      <c r="C41" s="695"/>
      <c r="D41" s="33"/>
      <c r="E41" s="33"/>
      <c r="F41" s="212" t="s">
        <v>1346</v>
      </c>
      <c r="G41" s="212" t="s">
        <v>1349</v>
      </c>
      <c r="H41" s="348"/>
    </row>
    <row r="42" spans="1:8">
      <c r="A42" s="696" t="s">
        <v>1365</v>
      </c>
      <c r="B42" s="583">
        <v>320</v>
      </c>
      <c r="C42" s="695"/>
      <c r="D42" s="33"/>
      <c r="E42" s="33"/>
      <c r="F42" s="212" t="s">
        <v>1346</v>
      </c>
      <c r="G42" s="212" t="s">
        <v>1349</v>
      </c>
      <c r="H42" s="348" t="s">
        <v>919</v>
      </c>
    </row>
    <row r="43" spans="1:8">
      <c r="A43" s="696" t="s">
        <v>393</v>
      </c>
      <c r="B43" s="583">
        <v>330</v>
      </c>
      <c r="C43" s="695"/>
      <c r="D43" s="33"/>
      <c r="E43" s="33"/>
      <c r="F43" s="212" t="s">
        <v>1346</v>
      </c>
      <c r="G43" s="212" t="s">
        <v>1349</v>
      </c>
      <c r="H43" s="348" t="s">
        <v>933</v>
      </c>
    </row>
    <row r="44" spans="1:8">
      <c r="A44" s="670" t="s">
        <v>394</v>
      </c>
      <c r="B44" s="583">
        <v>340</v>
      </c>
      <c r="C44" s="694"/>
      <c r="D44" s="33"/>
      <c r="E44" s="33"/>
      <c r="F44" s="212" t="s">
        <v>1347</v>
      </c>
      <c r="G44" s="212" t="s">
        <v>1349</v>
      </c>
      <c r="H44" s="348"/>
    </row>
    <row r="45" spans="1:8">
      <c r="A45" s="696" t="s">
        <v>1365</v>
      </c>
      <c r="B45" s="583">
        <v>350</v>
      </c>
      <c r="C45" s="694"/>
      <c r="D45" s="33"/>
      <c r="E45" s="33"/>
      <c r="F45" s="212" t="s">
        <v>1347</v>
      </c>
      <c r="G45" s="212" t="s">
        <v>1349</v>
      </c>
      <c r="H45" s="348" t="s">
        <v>919</v>
      </c>
    </row>
    <row r="46" spans="1:8">
      <c r="A46" s="696" t="s">
        <v>393</v>
      </c>
      <c r="B46" s="583">
        <v>360</v>
      </c>
      <c r="C46" s="694"/>
      <c r="D46" s="33"/>
      <c r="E46" s="33"/>
      <c r="F46" s="212" t="s">
        <v>1347</v>
      </c>
      <c r="G46" s="212" t="s">
        <v>1349</v>
      </c>
      <c r="H46" s="348" t="s">
        <v>933</v>
      </c>
    </row>
    <row r="47" spans="1:8">
      <c r="A47" s="670" t="s">
        <v>1405</v>
      </c>
      <c r="B47" s="583">
        <v>370</v>
      </c>
      <c r="C47" s="695"/>
      <c r="D47" s="33"/>
      <c r="E47" s="33"/>
      <c r="F47" s="212" t="s">
        <v>1346</v>
      </c>
      <c r="G47" s="212" t="s">
        <v>1390</v>
      </c>
      <c r="H47" s="348"/>
    </row>
    <row r="48" spans="1:8">
      <c r="A48" s="696" t="s">
        <v>1365</v>
      </c>
      <c r="B48" s="583">
        <v>380</v>
      </c>
      <c r="C48" s="695"/>
      <c r="D48" s="33"/>
      <c r="E48" s="33"/>
      <c r="F48" s="212" t="s">
        <v>1346</v>
      </c>
      <c r="G48" s="212" t="s">
        <v>1390</v>
      </c>
      <c r="H48" s="348" t="s">
        <v>919</v>
      </c>
    </row>
    <row r="49" spans="1:8">
      <c r="A49" s="696" t="s">
        <v>393</v>
      </c>
      <c r="B49" s="583">
        <v>390</v>
      </c>
      <c r="C49" s="695"/>
      <c r="D49" s="33"/>
      <c r="E49" s="33"/>
      <c r="F49" s="212" t="s">
        <v>1346</v>
      </c>
      <c r="G49" s="212" t="s">
        <v>1390</v>
      </c>
      <c r="H49" s="348" t="s">
        <v>933</v>
      </c>
    </row>
    <row r="50" spans="1:8">
      <c r="A50" s="670" t="s">
        <v>1406</v>
      </c>
      <c r="B50" s="583">
        <v>400</v>
      </c>
      <c r="C50" s="694"/>
      <c r="D50" s="33"/>
      <c r="E50" s="33"/>
      <c r="F50" s="212" t="s">
        <v>1347</v>
      </c>
      <c r="G50" s="212" t="s">
        <v>1390</v>
      </c>
      <c r="H50" s="348"/>
    </row>
    <row r="51" spans="1:8">
      <c r="A51" s="696" t="s">
        <v>1365</v>
      </c>
      <c r="B51" s="583">
        <v>410</v>
      </c>
      <c r="C51" s="694"/>
      <c r="D51" s="33"/>
      <c r="E51" s="33"/>
      <c r="F51" s="212" t="s">
        <v>1347</v>
      </c>
      <c r="G51" s="212" t="s">
        <v>1390</v>
      </c>
      <c r="H51" s="348" t="s">
        <v>919</v>
      </c>
    </row>
    <row r="52" spans="1:8">
      <c r="A52" s="696" t="s">
        <v>393</v>
      </c>
      <c r="B52" s="583">
        <v>420</v>
      </c>
      <c r="C52" s="694"/>
      <c r="D52" s="33"/>
      <c r="E52" s="33"/>
      <c r="F52" s="212" t="s">
        <v>1347</v>
      </c>
      <c r="G52" s="212" t="s">
        <v>1390</v>
      </c>
      <c r="H52" s="348" t="s">
        <v>933</v>
      </c>
    </row>
    <row r="53" spans="1:8">
      <c r="A53" s="670" t="s">
        <v>1407</v>
      </c>
      <c r="B53" s="583">
        <v>430</v>
      </c>
      <c r="C53" s="695"/>
      <c r="D53" s="33"/>
      <c r="E53" s="33"/>
      <c r="F53" s="212" t="s">
        <v>1346</v>
      </c>
      <c r="G53" s="212" t="s">
        <v>1412</v>
      </c>
      <c r="H53" s="348"/>
    </row>
    <row r="54" spans="1:8">
      <c r="A54" s="696" t="s">
        <v>1365</v>
      </c>
      <c r="B54" s="583">
        <v>440</v>
      </c>
      <c r="C54" s="695"/>
      <c r="D54" s="33"/>
      <c r="E54" s="33"/>
      <c r="F54" s="212" t="s">
        <v>1346</v>
      </c>
      <c r="G54" s="212" t="s">
        <v>1412</v>
      </c>
      <c r="H54" s="348" t="s">
        <v>919</v>
      </c>
    </row>
    <row r="55" spans="1:8">
      <c r="A55" s="696" t="s">
        <v>393</v>
      </c>
      <c r="B55" s="583">
        <v>450</v>
      </c>
      <c r="C55" s="695"/>
      <c r="D55" s="33"/>
      <c r="E55" s="33"/>
      <c r="F55" s="212" t="s">
        <v>1346</v>
      </c>
      <c r="G55" s="212" t="s">
        <v>1412</v>
      </c>
      <c r="H55" s="348" t="s">
        <v>933</v>
      </c>
    </row>
    <row r="56" spans="1:8">
      <c r="A56" s="670" t="s">
        <v>1408</v>
      </c>
      <c r="B56" s="583">
        <v>460</v>
      </c>
      <c r="C56" s="694"/>
      <c r="D56" s="33"/>
      <c r="E56" s="33"/>
      <c r="F56" s="212" t="s">
        <v>1347</v>
      </c>
      <c r="G56" s="212" t="s">
        <v>1412</v>
      </c>
      <c r="H56" s="348"/>
    </row>
    <row r="57" spans="1:8">
      <c r="A57" s="696" t="s">
        <v>1365</v>
      </c>
      <c r="B57" s="583">
        <v>470</v>
      </c>
      <c r="C57" s="694"/>
      <c r="D57" s="33"/>
      <c r="E57" s="33"/>
      <c r="F57" s="212" t="s">
        <v>1347</v>
      </c>
      <c r="G57" s="212" t="s">
        <v>1412</v>
      </c>
      <c r="H57" s="348" t="s">
        <v>919</v>
      </c>
    </row>
    <row r="58" spans="1:8">
      <c r="A58" s="696" t="s">
        <v>393</v>
      </c>
      <c r="B58" s="583">
        <v>480</v>
      </c>
      <c r="C58" s="694"/>
      <c r="D58" s="33"/>
      <c r="E58" s="33"/>
      <c r="F58" s="212" t="s">
        <v>1347</v>
      </c>
      <c r="G58" s="212" t="s">
        <v>1412</v>
      </c>
      <c r="H58" s="348" t="s">
        <v>933</v>
      </c>
    </row>
    <row r="59" spans="1:8">
      <c r="A59" s="670" t="s">
        <v>1409</v>
      </c>
      <c r="B59" s="583">
        <v>490</v>
      </c>
      <c r="C59" s="695"/>
      <c r="D59" s="33"/>
      <c r="E59" s="33"/>
      <c r="F59" s="212" t="s">
        <v>1346</v>
      </c>
      <c r="G59" s="212" t="s">
        <v>1413</v>
      </c>
      <c r="H59" s="348"/>
    </row>
    <row r="60" spans="1:8">
      <c r="A60" s="696" t="s">
        <v>1365</v>
      </c>
      <c r="B60" s="583">
        <v>500</v>
      </c>
      <c r="C60" s="695"/>
      <c r="D60" s="33"/>
      <c r="E60" s="33"/>
      <c r="F60" s="212" t="s">
        <v>1346</v>
      </c>
      <c r="G60" s="212" t="s">
        <v>1413</v>
      </c>
      <c r="H60" s="348" t="s">
        <v>919</v>
      </c>
    </row>
    <row r="61" spans="1:8">
      <c r="A61" s="696" t="s">
        <v>393</v>
      </c>
      <c r="B61" s="583">
        <v>510</v>
      </c>
      <c r="C61" s="695"/>
      <c r="D61" s="33"/>
      <c r="E61" s="33"/>
      <c r="F61" s="212" t="s">
        <v>1346</v>
      </c>
      <c r="G61" s="212" t="s">
        <v>1413</v>
      </c>
      <c r="H61" s="348" t="s">
        <v>933</v>
      </c>
    </row>
    <row r="62" spans="1:8">
      <c r="A62" s="670" t="s">
        <v>1410</v>
      </c>
      <c r="B62" s="583">
        <v>520</v>
      </c>
      <c r="C62" s="694"/>
      <c r="D62" s="33"/>
      <c r="E62" s="33"/>
      <c r="F62" s="212" t="s">
        <v>1347</v>
      </c>
      <c r="G62" s="212" t="s">
        <v>1413</v>
      </c>
      <c r="H62" s="348"/>
    </row>
    <row r="63" spans="1:8">
      <c r="A63" s="696" t="s">
        <v>1365</v>
      </c>
      <c r="B63" s="583">
        <v>530</v>
      </c>
      <c r="C63" s="694"/>
      <c r="D63" s="33"/>
      <c r="E63" s="33"/>
      <c r="F63" s="212" t="s">
        <v>1347</v>
      </c>
      <c r="G63" s="212" t="s">
        <v>1413</v>
      </c>
      <c r="H63" s="348" t="s">
        <v>919</v>
      </c>
    </row>
    <row r="64" spans="1:8">
      <c r="A64" s="696" t="s">
        <v>393</v>
      </c>
      <c r="B64" s="583">
        <v>540</v>
      </c>
      <c r="C64" s="694"/>
      <c r="D64" s="33"/>
      <c r="E64" s="33"/>
      <c r="F64" s="212" t="s">
        <v>1347</v>
      </c>
      <c r="G64" s="212" t="s">
        <v>1413</v>
      </c>
      <c r="H64" s="348" t="s">
        <v>933</v>
      </c>
    </row>
    <row r="65" spans="1:9" ht="69" customHeight="1">
      <c r="A65" s="692"/>
      <c r="B65" s="692"/>
      <c r="C65" s="359" t="s">
        <v>1277</v>
      </c>
      <c r="D65" s="359" t="s">
        <v>1416</v>
      </c>
      <c r="E65" s="484" t="s">
        <v>728</v>
      </c>
      <c r="G65" s="217"/>
      <c r="I65" s="156" t="str">
        <f t="shared" ref="I65" si="0">TRIM(G65)</f>
        <v/>
      </c>
    </row>
    <row r="66" spans="1:9" ht="23.25" customHeight="1">
      <c r="A66" s="692"/>
      <c r="B66" s="692"/>
      <c r="C66" s="389"/>
      <c r="D66" s="389"/>
      <c r="E66" s="389"/>
    </row>
    <row r="67" spans="1:9">
      <c r="C67" s="389"/>
    </row>
  </sheetData>
  <mergeCells count="5">
    <mergeCell ref="A2:G2"/>
    <mergeCell ref="D8:D9"/>
    <mergeCell ref="E8:E9"/>
    <mergeCell ref="C8:C9"/>
    <mergeCell ref="A6:G6"/>
  </mergeCells>
  <conditionalFormatting sqref="F11:F64">
    <cfRule type="cellIs" dxfId="93" priority="1" operator="equal">
      <formula>"KO"</formula>
    </cfRule>
    <cfRule type="cellIs" dxfId="92" priority="2" operator="equal">
      <formula>"OK"</formula>
    </cfRule>
  </conditionalFormatting>
  <conditionalFormatting sqref="G9:G65">
    <cfRule type="cellIs" dxfId="91" priority="33" operator="equal">
      <formula>"KO"</formula>
    </cfRule>
    <cfRule type="cellIs" dxfId="90" priority="34" operator="equal">
      <formula>"OK"</formula>
    </cfRule>
  </conditionalFormatting>
  <dataValidations count="1">
    <dataValidation type="custom" allowBlank="1" showErrorMessage="1" errorTitle="Format non valide" error="Les totaux et sous-totaux ne sont pas acceptés" sqref="C66:E66" xr:uid="{00000000-0002-0000-2500-000000000000}">
      <formula1>NOT(ISNUMBER(VLOOKUP(C66,$BG$10:$BH$37,2,FALSE)))</formula1>
    </dataValidation>
  </dataValidations>
  <pageMargins left="0.31496062992125984" right="0.31496062992125984" top="0.74803149606299213" bottom="0.74803149606299213" header="0.31496062992125984" footer="0.31496062992125984"/>
  <pageSetup paperSize="9" scale="75" orientation="landscape" r:id="rId1"/>
  <headerFooter>
    <oddHeader>&amp;R&amp;"Calibri"&amp;10&amp;K000000 BDF-PUBLIC&amp;1#_x000D_</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15">
    <pageSetUpPr fitToPage="1"/>
  </sheetPr>
  <dimension ref="A1:N33"/>
  <sheetViews>
    <sheetView showGridLines="0" zoomScaleNormal="100" workbookViewId="0"/>
  </sheetViews>
  <sheetFormatPr baseColWidth="10" defaultColWidth="11.44140625" defaultRowHeight="13.2"/>
  <cols>
    <col min="1" max="1" width="26.5546875" style="39" customWidth="1"/>
    <col min="2" max="2" width="14.33203125" style="39" customWidth="1"/>
    <col min="3" max="3" width="13.44140625" style="39" customWidth="1"/>
    <col min="4" max="4" width="17.109375" style="39" customWidth="1"/>
    <col min="5" max="5" width="18" style="39" customWidth="1"/>
    <col min="6" max="6" width="19.109375" style="39" customWidth="1"/>
    <col min="7" max="7" width="16.88671875" style="39" bestFit="1" customWidth="1"/>
    <col min="8" max="8" width="17.44140625" style="39" customWidth="1"/>
    <col min="9" max="9" width="24.33203125" style="39" customWidth="1"/>
    <col min="10" max="10" width="19" style="39" customWidth="1"/>
    <col min="11" max="16384" width="11.44140625" style="39"/>
  </cols>
  <sheetData>
    <row r="1" spans="1:14">
      <c r="A1" s="21" t="s">
        <v>466</v>
      </c>
    </row>
    <row r="2" spans="1:14">
      <c r="A2" s="35" t="s">
        <v>1469</v>
      </c>
      <c r="B2" s="40"/>
      <c r="C2" s="40"/>
      <c r="D2" s="40"/>
      <c r="E2" s="40"/>
      <c r="F2" s="6"/>
      <c r="G2" s="6"/>
      <c r="H2" s="6"/>
      <c r="I2" s="6"/>
    </row>
    <row r="3" spans="1:14">
      <c r="A3" s="41"/>
      <c r="B3" s="40"/>
      <c r="C3" s="40"/>
      <c r="D3" s="40"/>
      <c r="E3" s="40"/>
      <c r="F3" s="6"/>
      <c r="G3" s="6"/>
      <c r="H3" s="6"/>
      <c r="I3" s="6"/>
    </row>
    <row r="4" spans="1:14">
      <c r="A4" s="21" t="s">
        <v>145</v>
      </c>
    </row>
    <row r="5" spans="1:14">
      <c r="A5" s="403" t="s">
        <v>816</v>
      </c>
    </row>
    <row r="6" spans="1:14">
      <c r="A6" s="211" t="s">
        <v>1568</v>
      </c>
    </row>
    <row r="8" spans="1:14">
      <c r="A8" s="35" t="s">
        <v>1469</v>
      </c>
      <c r="B8" s="40"/>
      <c r="C8" s="40"/>
      <c r="D8" s="40"/>
      <c r="E8" s="40"/>
      <c r="F8" s="6"/>
      <c r="G8" s="6"/>
      <c r="H8" s="6"/>
      <c r="I8" s="6"/>
    </row>
    <row r="9" spans="1:14">
      <c r="A9" s="525"/>
      <c r="B9" s="526"/>
      <c r="C9" s="526"/>
      <c r="D9" s="526"/>
      <c r="E9" s="526"/>
      <c r="F9" s="527"/>
      <c r="G9" s="527"/>
      <c r="H9" s="527"/>
      <c r="I9" s="527"/>
      <c r="J9" s="528"/>
      <c r="K9" s="528"/>
    </row>
    <row r="10" spans="1:14">
      <c r="A10" s="527"/>
      <c r="B10" s="527"/>
      <c r="C10" s="527"/>
      <c r="D10" s="527"/>
      <c r="E10" s="527"/>
      <c r="F10" s="527"/>
      <c r="G10" s="527"/>
      <c r="H10" s="527"/>
      <c r="I10" s="527"/>
      <c r="J10" s="527"/>
      <c r="K10" s="527"/>
    </row>
    <row r="11" spans="1:14" ht="50.25" customHeight="1">
      <c r="A11" s="531" t="s">
        <v>408</v>
      </c>
      <c r="B11" s="531" t="s">
        <v>88</v>
      </c>
      <c r="C11" s="532" t="s">
        <v>62</v>
      </c>
      <c r="D11" s="532" t="s">
        <v>799</v>
      </c>
      <c r="E11" s="532" t="s">
        <v>12</v>
      </c>
      <c r="F11" s="531" t="s">
        <v>13</v>
      </c>
      <c r="G11" s="532" t="s">
        <v>391</v>
      </c>
      <c r="H11" s="532" t="s">
        <v>525</v>
      </c>
      <c r="I11" s="531" t="s">
        <v>60</v>
      </c>
      <c r="J11" s="531" t="s">
        <v>524</v>
      </c>
      <c r="K11" s="528"/>
      <c r="L11" s="528"/>
      <c r="M11" s="528"/>
      <c r="N11" s="528"/>
    </row>
    <row r="12" spans="1:14" s="1" customFormat="1">
      <c r="A12" s="430">
        <v>10</v>
      </c>
      <c r="B12" s="430">
        <v>20</v>
      </c>
      <c r="C12" s="430">
        <v>30</v>
      </c>
      <c r="D12" s="430">
        <v>40</v>
      </c>
      <c r="E12" s="430">
        <v>50</v>
      </c>
      <c r="F12" s="430">
        <v>60</v>
      </c>
      <c r="G12" s="430">
        <v>70</v>
      </c>
      <c r="H12" s="430">
        <v>80</v>
      </c>
      <c r="I12" s="430">
        <v>90</v>
      </c>
      <c r="J12" s="430">
        <v>100</v>
      </c>
      <c r="K12" s="528"/>
      <c r="L12" s="537"/>
      <c r="M12" s="537"/>
      <c r="N12" s="537"/>
    </row>
    <row r="13" spans="1:14">
      <c r="A13" s="415"/>
      <c r="B13" s="415"/>
      <c r="C13" s="415"/>
      <c r="D13" s="415"/>
      <c r="E13" s="415"/>
      <c r="F13" s="415"/>
      <c r="G13" s="415"/>
      <c r="H13" s="415"/>
      <c r="I13" s="415"/>
      <c r="J13" s="415"/>
      <c r="K13" s="528"/>
      <c r="L13" s="528"/>
      <c r="M13" s="528"/>
      <c r="N13" s="528"/>
    </row>
    <row r="14" spans="1:14" ht="36">
      <c r="A14" s="529" t="s">
        <v>821</v>
      </c>
      <c r="B14" s="529" t="s">
        <v>871</v>
      </c>
      <c r="C14" s="345" t="s">
        <v>1040</v>
      </c>
      <c r="D14" s="529" t="s">
        <v>871</v>
      </c>
      <c r="E14" s="529" t="s">
        <v>871</v>
      </c>
      <c r="F14" s="529" t="s">
        <v>871</v>
      </c>
      <c r="G14" s="529" t="s">
        <v>871</v>
      </c>
      <c r="H14" s="345" t="s">
        <v>875</v>
      </c>
      <c r="I14" s="345" t="s">
        <v>876</v>
      </c>
      <c r="J14" s="345" t="s">
        <v>1540</v>
      </c>
      <c r="K14" s="530"/>
      <c r="L14" s="528"/>
      <c r="M14" s="528"/>
      <c r="N14" s="528"/>
    </row>
    <row r="15" spans="1:14" ht="24">
      <c r="A15" s="529" t="s">
        <v>945</v>
      </c>
      <c r="B15" s="529" t="s">
        <v>1497</v>
      </c>
      <c r="C15" s="529"/>
      <c r="D15" s="529" t="s">
        <v>1097</v>
      </c>
      <c r="E15" s="529" t="s">
        <v>1502</v>
      </c>
      <c r="F15" s="718" t="s">
        <v>1626</v>
      </c>
      <c r="G15" s="718" t="s">
        <v>1627</v>
      </c>
      <c r="H15" s="345"/>
      <c r="I15" s="345"/>
      <c r="J15" s="345"/>
      <c r="K15" s="530"/>
      <c r="L15" s="528"/>
      <c r="M15" s="528"/>
      <c r="N15" s="528"/>
    </row>
    <row r="16" spans="1:14">
      <c r="A16" s="529"/>
      <c r="B16" s="529" t="s">
        <v>952</v>
      </c>
      <c r="C16" s="345"/>
      <c r="D16" s="345"/>
      <c r="E16" s="389" t="s">
        <v>947</v>
      </c>
      <c r="F16" s="389" t="s">
        <v>948</v>
      </c>
      <c r="G16" s="389" t="s">
        <v>953</v>
      </c>
      <c r="H16" s="345"/>
      <c r="I16" s="345"/>
      <c r="J16" s="345"/>
      <c r="K16" s="530"/>
      <c r="L16" s="528"/>
      <c r="M16" s="528"/>
      <c r="N16" s="528"/>
    </row>
    <row r="17" spans="1:14">
      <c r="A17" s="529"/>
      <c r="B17" s="529"/>
      <c r="C17" s="345"/>
      <c r="D17" s="345"/>
      <c r="E17" s="345"/>
      <c r="F17" s="345"/>
      <c r="G17" s="345"/>
      <c r="H17" s="345"/>
      <c r="I17" s="345"/>
      <c r="J17" s="345"/>
      <c r="K17" s="530"/>
      <c r="L17" s="528"/>
      <c r="M17" s="528"/>
      <c r="N17" s="528"/>
    </row>
    <row r="18" spans="1:14" ht="14.4">
      <c r="A18" s="691"/>
      <c r="B18" s="691"/>
      <c r="C18" s="691"/>
      <c r="D18" s="691"/>
      <c r="E18" s="691"/>
      <c r="F18" s="691"/>
      <c r="G18" s="691"/>
      <c r="H18" s="691"/>
      <c r="I18" s="691"/>
      <c r="J18" s="691"/>
      <c r="K18" s="691"/>
      <c r="L18" s="691"/>
      <c r="M18" s="691"/>
      <c r="N18" s="528"/>
    </row>
    <row r="19" spans="1:14" ht="14.4">
      <c r="A19" s="691"/>
      <c r="B19" s="691"/>
      <c r="C19" s="691"/>
      <c r="D19" s="691"/>
      <c r="E19" s="691"/>
      <c r="F19" s="691"/>
      <c r="G19" s="691"/>
      <c r="H19" s="691"/>
      <c r="I19" s="691"/>
      <c r="J19" s="691"/>
      <c r="K19" s="691"/>
      <c r="L19" s="691"/>
      <c r="M19" s="691"/>
      <c r="N19" s="528"/>
    </row>
    <row r="20" spans="1:14" ht="14.4">
      <c r="A20" s="691"/>
      <c r="B20" s="691"/>
      <c r="C20" s="691"/>
      <c r="D20" s="691"/>
      <c r="E20" s="691"/>
      <c r="F20" s="691"/>
      <c r="G20" s="691"/>
      <c r="H20" s="691"/>
      <c r="I20" s="691"/>
      <c r="J20" s="691"/>
      <c r="K20" s="691"/>
      <c r="L20" s="691"/>
      <c r="M20" s="691"/>
      <c r="N20" s="528"/>
    </row>
    <row r="21" spans="1:14" ht="14.4">
      <c r="A21" s="691"/>
      <c r="B21" s="691"/>
      <c r="C21" s="691"/>
      <c r="D21" s="691"/>
      <c r="E21" s="691"/>
      <c r="F21" s="691"/>
      <c r="G21" s="691"/>
      <c r="H21" s="691"/>
      <c r="I21" s="691"/>
      <c r="J21" s="691"/>
      <c r="K21" s="691"/>
      <c r="L21" s="691"/>
      <c r="M21" s="691"/>
      <c r="N21" s="528"/>
    </row>
    <row r="22" spans="1:14" ht="14.4">
      <c r="A22" s="691"/>
      <c r="B22" s="691"/>
      <c r="C22" s="691"/>
      <c r="D22" s="691"/>
      <c r="E22" s="691"/>
      <c r="F22" s="691"/>
      <c r="G22" s="691"/>
      <c r="H22" s="691"/>
      <c r="I22" s="691"/>
      <c r="J22" s="691"/>
      <c r="K22" s="691"/>
      <c r="L22" s="691"/>
      <c r="M22" s="691"/>
      <c r="N22" s="528"/>
    </row>
    <row r="23" spans="1:14" ht="14.4">
      <c r="A23" s="691"/>
      <c r="B23" s="691"/>
      <c r="C23" s="691"/>
      <c r="D23" s="691"/>
      <c r="E23" s="691"/>
      <c r="F23" s="691"/>
      <c r="G23" s="691"/>
      <c r="H23" s="691"/>
      <c r="I23" s="691"/>
      <c r="J23" s="691"/>
      <c r="K23" s="691"/>
      <c r="L23" s="691"/>
      <c r="M23" s="691"/>
      <c r="N23" s="528"/>
    </row>
    <row r="24" spans="1:14" ht="14.4">
      <c r="A24" s="691"/>
      <c r="B24" s="691"/>
      <c r="C24" s="691"/>
      <c r="D24" s="691"/>
      <c r="E24" s="691"/>
      <c r="F24" s="691"/>
      <c r="G24" s="691"/>
      <c r="H24" s="691"/>
      <c r="I24" s="691"/>
      <c r="J24" s="691"/>
      <c r="K24" s="691"/>
      <c r="L24" s="691"/>
      <c r="M24" s="691"/>
      <c r="N24" s="528"/>
    </row>
    <row r="25" spans="1:14" ht="14.4">
      <c r="A25" s="691"/>
      <c r="B25" s="691"/>
      <c r="C25" s="691"/>
      <c r="D25" s="691"/>
      <c r="E25" s="691"/>
      <c r="F25" s="691"/>
      <c r="G25" s="691"/>
      <c r="H25" s="691"/>
      <c r="I25" s="691"/>
      <c r="J25" s="691"/>
      <c r="K25" s="691"/>
      <c r="L25" s="691"/>
      <c r="M25" s="691"/>
      <c r="N25" s="528"/>
    </row>
    <row r="26" spans="1:14" ht="14.4">
      <c r="A26" s="691"/>
      <c r="B26" s="691"/>
      <c r="C26" s="691"/>
      <c r="D26" s="691"/>
      <c r="E26" s="691"/>
      <c r="F26" s="691"/>
      <c r="G26" s="691"/>
      <c r="H26" s="691"/>
      <c r="I26" s="691"/>
      <c r="J26" s="691"/>
      <c r="K26" s="691"/>
      <c r="L26" s="691"/>
      <c r="M26" s="691"/>
      <c r="N26" s="528"/>
    </row>
    <row r="27" spans="1:14" ht="14.4">
      <c r="A27" s="691"/>
      <c r="B27" s="691"/>
      <c r="C27" s="691"/>
      <c r="D27" s="691"/>
      <c r="E27" s="691"/>
      <c r="F27" s="691"/>
      <c r="G27" s="691"/>
      <c r="H27" s="691"/>
      <c r="I27" s="691"/>
      <c r="J27" s="691"/>
      <c r="K27" s="691"/>
      <c r="L27" s="691"/>
      <c r="M27" s="691"/>
      <c r="N27" s="528"/>
    </row>
    <row r="28" spans="1:14" ht="14.4">
      <c r="A28" s="691"/>
      <c r="B28" s="691"/>
      <c r="C28" s="691"/>
      <c r="D28" s="691"/>
      <c r="E28" s="691"/>
      <c r="F28" s="691"/>
      <c r="G28" s="691"/>
      <c r="H28" s="691"/>
      <c r="I28" s="691"/>
      <c r="J28" s="691"/>
      <c r="K28" s="691"/>
      <c r="L28" s="691"/>
      <c r="M28" s="691"/>
      <c r="N28" s="528"/>
    </row>
    <row r="29" spans="1:14" ht="14.4">
      <c r="A29" s="691"/>
      <c r="B29" s="691"/>
      <c r="C29" s="691"/>
      <c r="D29" s="691"/>
      <c r="E29" s="691"/>
      <c r="F29" s="691"/>
      <c r="G29" s="691"/>
      <c r="H29" s="691"/>
      <c r="I29" s="691"/>
      <c r="J29" s="691"/>
      <c r="K29" s="691"/>
      <c r="L29" s="691"/>
      <c r="M29" s="691"/>
      <c r="N29" s="528"/>
    </row>
    <row r="30" spans="1:14" ht="14.4">
      <c r="A30" s="691"/>
      <c r="B30" s="691"/>
      <c r="C30" s="691"/>
      <c r="D30" s="691"/>
      <c r="E30" s="691"/>
      <c r="F30" s="691"/>
      <c r="G30" s="691"/>
      <c r="H30" s="691"/>
      <c r="I30" s="691"/>
      <c r="J30" s="691"/>
      <c r="K30" s="691"/>
      <c r="L30" s="691"/>
      <c r="M30" s="691"/>
      <c r="N30" s="528"/>
    </row>
    <row r="31" spans="1:14" ht="14.4">
      <c r="A31" s="691"/>
      <c r="B31" s="691"/>
      <c r="C31" s="691"/>
      <c r="D31" s="691"/>
      <c r="E31" s="691"/>
      <c r="F31" s="691"/>
      <c r="G31" s="691"/>
      <c r="H31" s="691"/>
      <c r="I31" s="691"/>
      <c r="J31" s="691"/>
      <c r="K31" s="691"/>
      <c r="L31" s="691"/>
      <c r="M31" s="691"/>
      <c r="N31" s="528"/>
    </row>
    <row r="32" spans="1:14" ht="14.4">
      <c r="A32" s="691"/>
      <c r="B32" s="691"/>
      <c r="C32" s="691"/>
      <c r="D32" s="691"/>
      <c r="E32" s="691"/>
      <c r="F32" s="691"/>
      <c r="G32" s="691"/>
      <c r="H32" s="691"/>
      <c r="I32" s="691"/>
      <c r="J32" s="691"/>
      <c r="K32" s="691"/>
      <c r="L32" s="691"/>
      <c r="M32" s="691"/>
      <c r="N32" s="528"/>
    </row>
    <row r="33" spans="1:14">
      <c r="A33" s="528"/>
      <c r="B33" s="528"/>
      <c r="C33" s="528"/>
      <c r="D33" s="528"/>
      <c r="E33" s="528"/>
      <c r="F33" s="528"/>
      <c r="G33" s="528"/>
      <c r="H33" s="528"/>
      <c r="I33" s="528"/>
      <c r="J33" s="528"/>
      <c r="K33" s="528"/>
      <c r="L33" s="528"/>
      <c r="M33" s="528"/>
      <c r="N33" s="528"/>
    </row>
  </sheetData>
  <dataValidations count="1">
    <dataValidation type="custom" allowBlank="1" showErrorMessage="1" errorTitle="Format non valide" error="Les totaux et sous-totaux ne sont pas acceptés" sqref="H14:J17 D16:G17 B14:C17 D14:G14" xr:uid="{00000000-0002-0000-2600-000000000000}">
      <formula1>NOT(ISNUMBER(VLOOKUP(B14,$BG$12:$BH$27,2,FALSE)))</formula1>
    </dataValidation>
  </dataValidations>
  <pageMargins left="0.7" right="0.7" top="0.75" bottom="0.75" header="0.3" footer="0.3"/>
  <pageSetup paperSize="9" scale="99" orientation="landscape" cellComments="asDisplayed" r:id="rId1"/>
  <headerFooter>
    <oddHeader>&amp;R&amp;"Calibri"&amp;10&amp;K000000 BDF-PUBLIC&amp;1#_x000D_</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P202"/>
  <sheetViews>
    <sheetView showGridLines="0" zoomScale="90" zoomScaleNormal="90" workbookViewId="0"/>
  </sheetViews>
  <sheetFormatPr baseColWidth="10" defaultColWidth="11.44140625" defaultRowHeight="14.4"/>
  <cols>
    <col min="1" max="1" width="71.6640625" style="691" customWidth="1"/>
    <col min="2" max="2" width="13.33203125" style="691" bestFit="1" customWidth="1"/>
    <col min="3" max="3" width="27.6640625" style="691" customWidth="1"/>
    <col min="4" max="4" width="18.6640625" style="691" customWidth="1"/>
    <col min="5" max="5" width="18.6640625" style="840" customWidth="1"/>
    <col min="6" max="7" width="11.44140625" style="840"/>
    <col min="8" max="8" width="27.33203125" style="840" customWidth="1"/>
    <col min="9" max="9" width="24.6640625" style="840" bestFit="1" customWidth="1"/>
    <col min="10" max="13" width="11.44140625" style="840"/>
    <col min="14" max="16384" width="11.44140625" style="691"/>
  </cols>
  <sheetData>
    <row r="1" spans="1:13">
      <c r="A1" s="839" t="s">
        <v>1656</v>
      </c>
      <c r="M1" s="691"/>
    </row>
    <row r="2" spans="1:13">
      <c r="A2" s="841" t="s">
        <v>2096</v>
      </c>
      <c r="B2" s="842"/>
      <c r="M2" s="691"/>
    </row>
    <row r="3" spans="1:13">
      <c r="A3" s="842"/>
      <c r="B3" s="842"/>
      <c r="M3" s="691"/>
    </row>
    <row r="4" spans="1:13">
      <c r="A4" s="839" t="s">
        <v>2097</v>
      </c>
      <c r="M4" s="691"/>
    </row>
    <row r="5" spans="1:13" s="421" customFormat="1" ht="12">
      <c r="A5" s="210" t="s">
        <v>724</v>
      </c>
      <c r="B5" s="173"/>
      <c r="C5" s="173"/>
      <c r="D5" s="433"/>
      <c r="E5" s="433"/>
      <c r="F5" s="843"/>
    </row>
    <row r="6" spans="1:13" s="497" customFormat="1" ht="12">
      <c r="A6" s="210" t="s">
        <v>1812</v>
      </c>
      <c r="B6" s="553"/>
      <c r="C6" s="807"/>
      <c r="D6" s="807"/>
      <c r="E6" s="808"/>
      <c r="F6" s="420"/>
      <c r="G6" s="420"/>
      <c r="J6" s="809"/>
    </row>
    <row r="7" spans="1:13" s="421" customFormat="1" ht="12">
      <c r="A7" s="210" t="s">
        <v>1126</v>
      </c>
      <c r="B7" s="396"/>
      <c r="D7" s="434"/>
      <c r="F7" s="420"/>
    </row>
    <row r="8" spans="1:13" s="421" customFormat="1" ht="12">
      <c r="A8" s="210" t="s">
        <v>921</v>
      </c>
      <c r="B8" s="844" t="s">
        <v>1193</v>
      </c>
      <c r="C8" s="845">
        <v>10</v>
      </c>
      <c r="D8" s="844" t="s">
        <v>1194</v>
      </c>
      <c r="F8" s="420"/>
    </row>
    <row r="9" spans="1:13">
      <c r="A9" s="839"/>
      <c r="B9" s="846"/>
    </row>
    <row r="10" spans="1:13">
      <c r="A10" s="841" t="s">
        <v>2096</v>
      </c>
      <c r="B10" s="846"/>
    </row>
    <row r="11" spans="1:13">
      <c r="A11" s="839"/>
      <c r="B11" s="846"/>
    </row>
    <row r="12" spans="1:13">
      <c r="A12" s="846"/>
      <c r="B12" s="846"/>
      <c r="C12" s="847" t="s">
        <v>1813</v>
      </c>
      <c r="D12" s="848"/>
      <c r="M12" s="691"/>
    </row>
    <row r="13" spans="1:13">
      <c r="A13" s="846"/>
      <c r="B13" s="846"/>
      <c r="C13" s="849">
        <v>10</v>
      </c>
      <c r="D13" s="850"/>
      <c r="M13" s="691"/>
    </row>
    <row r="14" spans="1:13" s="421" customFormat="1" ht="12">
      <c r="A14" s="793" t="s">
        <v>2098</v>
      </c>
      <c r="B14" s="851">
        <v>10</v>
      </c>
      <c r="C14" s="560" t="s">
        <v>2099</v>
      </c>
      <c r="F14" s="420"/>
      <c r="I14" s="217" t="s">
        <v>2100</v>
      </c>
    </row>
    <row r="15" spans="1:13" s="421" customFormat="1" ht="12">
      <c r="A15" s="793" t="s">
        <v>1</v>
      </c>
      <c r="B15" s="851">
        <v>20</v>
      </c>
      <c r="C15" s="560" t="s">
        <v>2101</v>
      </c>
      <c r="F15" s="420"/>
      <c r="I15" s="217" t="s">
        <v>2102</v>
      </c>
    </row>
    <row r="16" spans="1:13" s="421" customFormat="1" ht="12">
      <c r="A16" s="793" t="s">
        <v>79</v>
      </c>
      <c r="B16" s="851">
        <v>40</v>
      </c>
      <c r="C16" s="560" t="s">
        <v>2103</v>
      </c>
      <c r="F16" s="420"/>
      <c r="I16" s="217" t="s">
        <v>2104</v>
      </c>
    </row>
    <row r="17" spans="1:13" s="421" customFormat="1" ht="12">
      <c r="A17" s="793" t="s">
        <v>2105</v>
      </c>
      <c r="B17" s="851">
        <v>50</v>
      </c>
      <c r="C17" s="560" t="s">
        <v>2106</v>
      </c>
      <c r="F17" s="420"/>
      <c r="I17" s="852" t="s">
        <v>2107</v>
      </c>
    </row>
    <row r="18" spans="1:13">
      <c r="A18" s="853" t="s">
        <v>1815</v>
      </c>
      <c r="B18" s="854"/>
      <c r="C18" s="855"/>
      <c r="D18" s="856"/>
      <c r="E18" s="420"/>
      <c r="F18" s="420"/>
      <c r="G18" s="420"/>
      <c r="H18" s="348"/>
      <c r="I18" s="857"/>
      <c r="J18" s="420"/>
    </row>
    <row r="19" spans="1:13">
      <c r="A19" s="858" t="s">
        <v>2108</v>
      </c>
      <c r="B19" s="854"/>
      <c r="C19" s="855"/>
      <c r="D19" s="856"/>
      <c r="E19" s="420"/>
      <c r="F19" s="420"/>
      <c r="G19" s="420"/>
      <c r="H19" s="348"/>
      <c r="I19" s="857"/>
      <c r="J19" s="420"/>
    </row>
    <row r="20" spans="1:13">
      <c r="A20" s="859" t="s">
        <v>1816</v>
      </c>
      <c r="B20" s="823">
        <v>60</v>
      </c>
      <c r="C20" s="860" t="s">
        <v>1817</v>
      </c>
      <c r="D20" s="861"/>
      <c r="E20" s="212"/>
      <c r="F20" s="212"/>
      <c r="G20" s="212"/>
      <c r="I20" s="217" t="s">
        <v>728</v>
      </c>
      <c r="J20" s="348" t="s">
        <v>930</v>
      </c>
      <c r="K20" s="348" t="s">
        <v>1819</v>
      </c>
      <c r="L20" s="857"/>
      <c r="M20" s="420"/>
    </row>
    <row r="21" spans="1:13">
      <c r="A21" s="858" t="s">
        <v>1824</v>
      </c>
      <c r="B21" s="854"/>
      <c r="C21" s="855"/>
      <c r="D21" s="856"/>
      <c r="E21" s="212"/>
      <c r="F21" s="212"/>
      <c r="G21" s="212"/>
      <c r="I21" s="217"/>
      <c r="J21" s="348"/>
      <c r="K21" s="348"/>
      <c r="L21" s="857"/>
      <c r="M21" s="420"/>
    </row>
    <row r="22" spans="1:13">
      <c r="A22" s="862" t="s">
        <v>1820</v>
      </c>
      <c r="B22" s="863"/>
      <c r="C22" s="864"/>
      <c r="D22" s="865"/>
      <c r="E22" s="223"/>
      <c r="F22" s="212"/>
      <c r="G22" s="223"/>
      <c r="I22" s="217"/>
      <c r="J22" s="348"/>
      <c r="K22" s="348"/>
      <c r="L22" s="857"/>
      <c r="M22" s="420"/>
    </row>
    <row r="23" spans="1:13">
      <c r="A23" s="866" t="s">
        <v>2109</v>
      </c>
      <c r="B23" s="823">
        <v>70</v>
      </c>
      <c r="C23" s="814" t="s">
        <v>1821</v>
      </c>
      <c r="D23" s="553"/>
      <c r="E23" s="223"/>
      <c r="F23" s="212"/>
      <c r="G23" s="223"/>
      <c r="I23" s="217" t="s">
        <v>728</v>
      </c>
      <c r="J23" s="348" t="s">
        <v>930</v>
      </c>
      <c r="K23" s="348" t="s">
        <v>2110</v>
      </c>
      <c r="L23" s="867"/>
      <c r="M23" s="421"/>
    </row>
    <row r="24" spans="1:13">
      <c r="A24" s="866" t="s">
        <v>2111</v>
      </c>
      <c r="B24" s="823">
        <v>80</v>
      </c>
      <c r="C24" s="814" t="s">
        <v>2112</v>
      </c>
      <c r="D24" s="553"/>
      <c r="E24" s="223"/>
      <c r="F24" s="212"/>
      <c r="G24" s="223"/>
      <c r="I24" s="217" t="s">
        <v>728</v>
      </c>
      <c r="J24" s="348" t="s">
        <v>930</v>
      </c>
      <c r="K24" s="348" t="s">
        <v>2113</v>
      </c>
      <c r="L24" s="867"/>
      <c r="M24" s="421"/>
    </row>
    <row r="25" spans="1:13">
      <c r="A25" s="868" t="s">
        <v>2114</v>
      </c>
      <c r="B25" s="823">
        <v>90</v>
      </c>
      <c r="C25" s="814" t="s">
        <v>2115</v>
      </c>
      <c r="D25" s="869"/>
      <c r="E25" s="223"/>
      <c r="F25" s="212"/>
      <c r="G25" s="223"/>
      <c r="I25" s="217" t="s">
        <v>728</v>
      </c>
      <c r="J25" s="348" t="s">
        <v>930</v>
      </c>
      <c r="K25" s="348" t="s">
        <v>1823</v>
      </c>
      <c r="L25" s="867"/>
      <c r="M25" s="421"/>
    </row>
    <row r="26" spans="1:13">
      <c r="A26" s="862" t="s">
        <v>2116</v>
      </c>
      <c r="B26" s="863"/>
      <c r="C26" s="870"/>
      <c r="D26" s="865"/>
      <c r="E26" s="223"/>
      <c r="F26" s="212"/>
      <c r="G26" s="223"/>
      <c r="I26" s="217"/>
      <c r="J26" s="348"/>
      <c r="K26" s="348"/>
      <c r="L26" s="867"/>
      <c r="M26" s="421"/>
    </row>
    <row r="27" spans="1:13">
      <c r="A27" s="866" t="s">
        <v>2117</v>
      </c>
      <c r="B27" s="823">
        <v>100</v>
      </c>
      <c r="C27" s="814" t="s">
        <v>2118</v>
      </c>
      <c r="D27" s="869"/>
      <c r="E27" s="223" t="s">
        <v>919</v>
      </c>
      <c r="F27" s="212"/>
      <c r="G27" s="223"/>
      <c r="I27" s="217" t="s">
        <v>728</v>
      </c>
      <c r="J27" s="348" t="s">
        <v>930</v>
      </c>
      <c r="K27" s="348" t="s">
        <v>1830</v>
      </c>
      <c r="L27" s="348" t="s">
        <v>2119</v>
      </c>
      <c r="M27" s="421"/>
    </row>
    <row r="28" spans="1:13">
      <c r="A28" s="871" t="s">
        <v>2120</v>
      </c>
      <c r="B28" s="823">
        <v>110</v>
      </c>
      <c r="C28" s="814" t="s">
        <v>2121</v>
      </c>
      <c r="D28" s="553"/>
      <c r="E28" s="223" t="s">
        <v>919</v>
      </c>
      <c r="F28" s="212"/>
      <c r="G28" s="223"/>
      <c r="I28" s="217" t="s">
        <v>728</v>
      </c>
      <c r="J28" s="348" t="s">
        <v>930</v>
      </c>
      <c r="K28" s="348" t="s">
        <v>1830</v>
      </c>
      <c r="L28" s="348" t="s">
        <v>2122</v>
      </c>
      <c r="M28" s="421"/>
    </row>
    <row r="29" spans="1:13">
      <c r="A29" s="871" t="s">
        <v>2123</v>
      </c>
      <c r="B29" s="823">
        <v>120</v>
      </c>
      <c r="C29" s="814" t="s">
        <v>1893</v>
      </c>
      <c r="D29" s="553"/>
      <c r="E29" s="223" t="s">
        <v>919</v>
      </c>
      <c r="F29" s="212"/>
      <c r="G29" s="223"/>
      <c r="I29" s="217" t="s">
        <v>728</v>
      </c>
      <c r="J29" s="348" t="s">
        <v>930</v>
      </c>
      <c r="K29" s="348" t="s">
        <v>1830</v>
      </c>
      <c r="L29" s="348" t="s">
        <v>2124</v>
      </c>
      <c r="M29" s="421"/>
    </row>
    <row r="30" spans="1:13">
      <c r="A30" s="871" t="s">
        <v>2125</v>
      </c>
      <c r="B30" s="823">
        <v>130</v>
      </c>
      <c r="C30" s="814" t="s">
        <v>2126</v>
      </c>
      <c r="D30" s="553"/>
      <c r="E30" s="223" t="s">
        <v>919</v>
      </c>
      <c r="F30" s="212"/>
      <c r="G30" s="223"/>
      <c r="I30" s="217" t="s">
        <v>728</v>
      </c>
      <c r="J30" s="348" t="s">
        <v>930</v>
      </c>
      <c r="K30" s="348" t="s">
        <v>1830</v>
      </c>
      <c r="L30" s="348" t="s">
        <v>2127</v>
      </c>
      <c r="M30" s="421"/>
    </row>
    <row r="31" spans="1:13">
      <c r="A31" s="871" t="s">
        <v>2128</v>
      </c>
      <c r="B31" s="823">
        <v>140</v>
      </c>
      <c r="C31" s="814" t="s">
        <v>1927</v>
      </c>
      <c r="D31" s="553"/>
      <c r="E31" s="223" t="s">
        <v>919</v>
      </c>
      <c r="F31" s="212"/>
      <c r="G31" s="223"/>
      <c r="I31" s="217" t="s">
        <v>728</v>
      </c>
      <c r="J31" s="348" t="s">
        <v>930</v>
      </c>
      <c r="K31" s="348" t="s">
        <v>1830</v>
      </c>
      <c r="L31" s="348" t="s">
        <v>2129</v>
      </c>
      <c r="M31" s="421"/>
    </row>
    <row r="32" spans="1:13">
      <c r="A32" s="871" t="s">
        <v>2130</v>
      </c>
      <c r="B32" s="823">
        <v>150</v>
      </c>
      <c r="C32" s="814" t="s">
        <v>2131</v>
      </c>
      <c r="D32" s="553"/>
      <c r="E32" s="223" t="s">
        <v>919</v>
      </c>
      <c r="F32" s="212"/>
      <c r="G32" s="223"/>
      <c r="I32" s="217" t="s">
        <v>728</v>
      </c>
      <c r="J32" s="348" t="s">
        <v>930</v>
      </c>
      <c r="K32" s="348" t="s">
        <v>1830</v>
      </c>
      <c r="L32" s="348" t="s">
        <v>2132</v>
      </c>
      <c r="M32" s="421"/>
    </row>
    <row r="33" spans="1:13">
      <c r="A33" s="866" t="s">
        <v>2133</v>
      </c>
      <c r="B33" s="823">
        <v>160</v>
      </c>
      <c r="C33" s="814" t="s">
        <v>2134</v>
      </c>
      <c r="D33" s="869"/>
      <c r="E33" s="223" t="s">
        <v>919</v>
      </c>
      <c r="F33" s="212"/>
      <c r="G33" s="223"/>
      <c r="I33" s="217" t="s">
        <v>728</v>
      </c>
      <c r="J33" s="348" t="s">
        <v>930</v>
      </c>
      <c r="K33" s="348" t="s">
        <v>1830</v>
      </c>
      <c r="L33" s="348" t="s">
        <v>2135</v>
      </c>
      <c r="M33" s="421"/>
    </row>
    <row r="34" spans="1:13">
      <c r="A34" s="871" t="s">
        <v>2136</v>
      </c>
      <c r="B34" s="823">
        <v>170</v>
      </c>
      <c r="C34" s="814" t="s">
        <v>2137</v>
      </c>
      <c r="D34" s="553"/>
      <c r="E34" s="223" t="s">
        <v>919</v>
      </c>
      <c r="F34" s="212"/>
      <c r="G34" s="223"/>
      <c r="I34" s="217" t="s">
        <v>728</v>
      </c>
      <c r="J34" s="348" t="s">
        <v>930</v>
      </c>
      <c r="K34" s="348" t="s">
        <v>1830</v>
      </c>
      <c r="L34" s="348" t="s">
        <v>2138</v>
      </c>
      <c r="M34" s="421"/>
    </row>
    <row r="35" spans="1:13">
      <c r="A35" s="871" t="s">
        <v>2139</v>
      </c>
      <c r="B35" s="823">
        <v>180</v>
      </c>
      <c r="C35" s="814" t="s">
        <v>2140</v>
      </c>
      <c r="D35" s="553"/>
      <c r="E35" s="223" t="s">
        <v>919</v>
      </c>
      <c r="F35" s="212"/>
      <c r="G35" s="223"/>
      <c r="I35" s="217" t="s">
        <v>728</v>
      </c>
      <c r="J35" s="348" t="s">
        <v>930</v>
      </c>
      <c r="K35" s="348" t="s">
        <v>1830</v>
      </c>
      <c r="L35" s="348" t="s">
        <v>2141</v>
      </c>
      <c r="M35" s="421"/>
    </row>
    <row r="36" spans="1:13">
      <c r="A36" s="871" t="s">
        <v>2142</v>
      </c>
      <c r="B36" s="823">
        <v>190</v>
      </c>
      <c r="C36" s="814" t="s">
        <v>2143</v>
      </c>
      <c r="D36" s="553"/>
      <c r="E36" s="223" t="s">
        <v>919</v>
      </c>
      <c r="F36" s="212"/>
      <c r="G36" s="223"/>
      <c r="I36" s="217" t="s">
        <v>728</v>
      </c>
      <c r="J36" s="348" t="s">
        <v>930</v>
      </c>
      <c r="K36" s="348" t="s">
        <v>1830</v>
      </c>
      <c r="L36" s="348" t="s">
        <v>2144</v>
      </c>
      <c r="M36" s="421"/>
    </row>
    <row r="37" spans="1:13">
      <c r="A37" s="871" t="s">
        <v>2145</v>
      </c>
      <c r="B37" s="823">
        <v>200</v>
      </c>
      <c r="C37" s="814" t="s">
        <v>2146</v>
      </c>
      <c r="D37" s="553"/>
      <c r="E37" s="223" t="s">
        <v>919</v>
      </c>
      <c r="F37" s="212"/>
      <c r="G37" s="223"/>
      <c r="I37" s="217" t="s">
        <v>728</v>
      </c>
      <c r="J37" s="348" t="s">
        <v>930</v>
      </c>
      <c r="K37" s="348" t="s">
        <v>1830</v>
      </c>
      <c r="L37" s="348" t="s">
        <v>2147</v>
      </c>
      <c r="M37" s="421"/>
    </row>
    <row r="38" spans="1:13">
      <c r="A38" s="871" t="s">
        <v>2148</v>
      </c>
      <c r="B38" s="823">
        <v>210</v>
      </c>
      <c r="C38" s="814" t="s">
        <v>2149</v>
      </c>
      <c r="D38" s="553"/>
      <c r="E38" s="223" t="s">
        <v>919</v>
      </c>
      <c r="F38" s="212"/>
      <c r="G38" s="223"/>
      <c r="I38" s="217" t="s">
        <v>728</v>
      </c>
      <c r="J38" s="348" t="s">
        <v>930</v>
      </c>
      <c r="K38" s="348" t="s">
        <v>1830</v>
      </c>
      <c r="L38" s="348" t="s">
        <v>2150</v>
      </c>
      <c r="M38" s="421"/>
    </row>
    <row r="39" spans="1:13">
      <c r="A39" s="868" t="s">
        <v>2151</v>
      </c>
      <c r="B39" s="823">
        <v>220</v>
      </c>
      <c r="C39" s="814" t="s">
        <v>2152</v>
      </c>
      <c r="D39" s="869"/>
      <c r="E39" s="223" t="s">
        <v>919</v>
      </c>
      <c r="F39" s="212"/>
      <c r="G39" s="223"/>
      <c r="I39" s="217" t="s">
        <v>728</v>
      </c>
      <c r="J39" s="348" t="s">
        <v>930</v>
      </c>
      <c r="K39" s="348" t="s">
        <v>1830</v>
      </c>
      <c r="L39" s="348" t="s">
        <v>1831</v>
      </c>
      <c r="M39" s="421"/>
    </row>
    <row r="40" spans="1:13">
      <c r="A40" s="868" t="s">
        <v>2153</v>
      </c>
      <c r="B40" s="863"/>
      <c r="C40" s="872"/>
      <c r="D40" s="869"/>
      <c r="E40" s="223"/>
      <c r="F40" s="212"/>
      <c r="G40" s="223"/>
      <c r="I40" s="217"/>
      <c r="J40" s="348"/>
      <c r="K40" s="348"/>
      <c r="L40" s="348"/>
      <c r="M40" s="421"/>
    </row>
    <row r="41" spans="1:13">
      <c r="A41" s="873" t="s">
        <v>2154</v>
      </c>
      <c r="B41" s="863"/>
      <c r="C41" s="870"/>
      <c r="D41" s="865"/>
      <c r="E41" s="497"/>
      <c r="F41" s="420"/>
      <c r="G41" s="497"/>
      <c r="I41" s="217"/>
      <c r="J41" s="348"/>
      <c r="K41" s="348"/>
      <c r="L41" s="867"/>
      <c r="M41" s="421"/>
    </row>
    <row r="42" spans="1:13" ht="24">
      <c r="A42" s="871" t="s">
        <v>2155</v>
      </c>
      <c r="B42" s="823">
        <v>230</v>
      </c>
      <c r="C42" s="814" t="s">
        <v>2156</v>
      </c>
      <c r="D42" s="869"/>
      <c r="E42" s="223" t="s">
        <v>919</v>
      </c>
      <c r="F42" s="212" t="s">
        <v>1840</v>
      </c>
      <c r="G42" s="223"/>
      <c r="I42" s="217" t="s">
        <v>728</v>
      </c>
      <c r="J42" s="348" t="s">
        <v>930</v>
      </c>
      <c r="K42" s="348" t="s">
        <v>1836</v>
      </c>
      <c r="L42" s="348" t="s">
        <v>2157</v>
      </c>
      <c r="M42" s="421"/>
    </row>
    <row r="43" spans="1:13">
      <c r="A43" s="874" t="s">
        <v>2158</v>
      </c>
      <c r="B43" s="823">
        <v>240</v>
      </c>
      <c r="C43" s="814" t="s">
        <v>2159</v>
      </c>
      <c r="D43" s="553"/>
      <c r="E43" s="223" t="s">
        <v>919</v>
      </c>
      <c r="F43" s="212" t="s">
        <v>1840</v>
      </c>
      <c r="G43" s="223"/>
      <c r="I43" s="217" t="s">
        <v>728</v>
      </c>
      <c r="J43" s="348" t="s">
        <v>930</v>
      </c>
      <c r="K43" s="348" t="s">
        <v>1836</v>
      </c>
      <c r="L43" s="348" t="s">
        <v>2160</v>
      </c>
      <c r="M43" s="421"/>
    </row>
    <row r="44" spans="1:13">
      <c r="A44" s="874" t="s">
        <v>2161</v>
      </c>
      <c r="B44" s="823">
        <v>250</v>
      </c>
      <c r="C44" s="814" t="s">
        <v>2162</v>
      </c>
      <c r="D44" s="553"/>
      <c r="E44" s="223" t="s">
        <v>919</v>
      </c>
      <c r="F44" s="212" t="s">
        <v>1840</v>
      </c>
      <c r="G44" s="223"/>
      <c r="I44" s="217" t="s">
        <v>728</v>
      </c>
      <c r="J44" s="348" t="s">
        <v>930</v>
      </c>
      <c r="K44" s="348" t="s">
        <v>1836</v>
      </c>
      <c r="L44" s="348" t="s">
        <v>2163</v>
      </c>
      <c r="M44" s="421"/>
    </row>
    <row r="45" spans="1:13">
      <c r="A45" s="874" t="s">
        <v>2164</v>
      </c>
      <c r="B45" s="823">
        <v>260</v>
      </c>
      <c r="C45" s="814" t="s">
        <v>2165</v>
      </c>
      <c r="D45" s="553"/>
      <c r="E45" s="223" t="s">
        <v>919</v>
      </c>
      <c r="F45" s="212" t="s">
        <v>1840</v>
      </c>
      <c r="G45" s="223"/>
      <c r="I45" s="217" t="s">
        <v>728</v>
      </c>
      <c r="J45" s="348" t="s">
        <v>930</v>
      </c>
      <c r="K45" s="348" t="s">
        <v>1836</v>
      </c>
      <c r="L45" s="348" t="s">
        <v>2166</v>
      </c>
      <c r="M45" s="421"/>
    </row>
    <row r="46" spans="1:13">
      <c r="A46" s="874" t="s">
        <v>2167</v>
      </c>
      <c r="B46" s="823">
        <v>270</v>
      </c>
      <c r="C46" s="814" t="s">
        <v>2168</v>
      </c>
      <c r="D46" s="553"/>
      <c r="E46" s="223" t="s">
        <v>919</v>
      </c>
      <c r="F46" s="212" t="s">
        <v>1840</v>
      </c>
      <c r="G46" s="223"/>
      <c r="I46" s="217" t="s">
        <v>728</v>
      </c>
      <c r="J46" s="348" t="s">
        <v>930</v>
      </c>
      <c r="K46" s="348" t="s">
        <v>1836</v>
      </c>
      <c r="L46" s="348" t="s">
        <v>2169</v>
      </c>
      <c r="M46" s="421"/>
    </row>
    <row r="47" spans="1:13">
      <c r="A47" s="871" t="s">
        <v>2170</v>
      </c>
      <c r="B47" s="823">
        <v>280</v>
      </c>
      <c r="C47" s="814" t="s">
        <v>2171</v>
      </c>
      <c r="D47" s="869"/>
      <c r="E47" s="223" t="s">
        <v>919</v>
      </c>
      <c r="F47" s="212" t="s">
        <v>2172</v>
      </c>
      <c r="G47" s="223"/>
      <c r="I47" s="217" t="s">
        <v>728</v>
      </c>
      <c r="J47" s="348" t="s">
        <v>930</v>
      </c>
      <c r="K47" s="348" t="s">
        <v>1836</v>
      </c>
      <c r="L47" s="348" t="s">
        <v>2157</v>
      </c>
      <c r="M47" s="421"/>
    </row>
    <row r="48" spans="1:13">
      <c r="A48" s="874" t="s">
        <v>2173</v>
      </c>
      <c r="B48" s="823">
        <v>290</v>
      </c>
      <c r="C48" s="814" t="s">
        <v>2174</v>
      </c>
      <c r="D48" s="553"/>
      <c r="E48" s="223" t="s">
        <v>919</v>
      </c>
      <c r="F48" s="212" t="s">
        <v>2172</v>
      </c>
      <c r="G48" s="223"/>
      <c r="I48" s="217" t="s">
        <v>728</v>
      </c>
      <c r="J48" s="348" t="s">
        <v>930</v>
      </c>
      <c r="K48" s="348" t="s">
        <v>1836</v>
      </c>
      <c r="L48" s="348" t="s">
        <v>2166</v>
      </c>
      <c r="M48" s="421"/>
    </row>
    <row r="49" spans="1:13">
      <c r="A49" s="874" t="s">
        <v>2175</v>
      </c>
      <c r="B49" s="823">
        <v>300</v>
      </c>
      <c r="C49" s="814" t="s">
        <v>2176</v>
      </c>
      <c r="D49" s="553"/>
      <c r="E49" s="223" t="s">
        <v>919</v>
      </c>
      <c r="F49" s="212" t="s">
        <v>2172</v>
      </c>
      <c r="G49" s="223"/>
      <c r="I49" s="217" t="s">
        <v>728</v>
      </c>
      <c r="J49" s="348" t="s">
        <v>930</v>
      </c>
      <c r="K49" s="348" t="s">
        <v>1836</v>
      </c>
      <c r="L49" s="348" t="s">
        <v>2169</v>
      </c>
      <c r="M49" s="421"/>
    </row>
    <row r="50" spans="1:13" ht="24">
      <c r="A50" s="871" t="s">
        <v>2177</v>
      </c>
      <c r="B50" s="823">
        <v>310</v>
      </c>
      <c r="C50" s="814" t="s">
        <v>2178</v>
      </c>
      <c r="D50" s="869"/>
      <c r="E50" s="223" t="s">
        <v>919</v>
      </c>
      <c r="F50" s="212" t="s">
        <v>2179</v>
      </c>
      <c r="G50" s="223"/>
      <c r="I50" s="217" t="s">
        <v>728</v>
      </c>
      <c r="J50" s="348" t="s">
        <v>930</v>
      </c>
      <c r="K50" s="348" t="s">
        <v>1836</v>
      </c>
      <c r="L50" s="348" t="s">
        <v>2157</v>
      </c>
      <c r="M50" s="421"/>
    </row>
    <row r="51" spans="1:13">
      <c r="A51" s="874" t="s">
        <v>2173</v>
      </c>
      <c r="B51" s="823">
        <v>320</v>
      </c>
      <c r="C51" s="814" t="s">
        <v>2180</v>
      </c>
      <c r="D51" s="553"/>
      <c r="E51" s="223" t="s">
        <v>919</v>
      </c>
      <c r="F51" s="212" t="s">
        <v>2179</v>
      </c>
      <c r="G51" s="223"/>
      <c r="I51" s="217" t="s">
        <v>728</v>
      </c>
      <c r="J51" s="348" t="s">
        <v>930</v>
      </c>
      <c r="K51" s="348" t="s">
        <v>1836</v>
      </c>
      <c r="L51" s="348" t="s">
        <v>2166</v>
      </c>
      <c r="M51" s="421"/>
    </row>
    <row r="52" spans="1:13">
      <c r="A52" s="874" t="s">
        <v>2175</v>
      </c>
      <c r="B52" s="823">
        <v>330</v>
      </c>
      <c r="C52" s="814" t="s">
        <v>2181</v>
      </c>
      <c r="D52" s="553"/>
      <c r="E52" s="223" t="s">
        <v>919</v>
      </c>
      <c r="F52" s="212" t="s">
        <v>2179</v>
      </c>
      <c r="G52" s="223"/>
      <c r="I52" s="217" t="s">
        <v>728</v>
      </c>
      <c r="J52" s="348" t="s">
        <v>930</v>
      </c>
      <c r="K52" s="348" t="s">
        <v>1836</v>
      </c>
      <c r="L52" s="348" t="s">
        <v>2169</v>
      </c>
      <c r="M52" s="421"/>
    </row>
    <row r="53" spans="1:13">
      <c r="A53" s="875" t="s">
        <v>2182</v>
      </c>
      <c r="B53" s="823">
        <v>340</v>
      </c>
      <c r="C53" s="876" t="s">
        <v>2183</v>
      </c>
      <c r="D53" s="865"/>
      <c r="E53" s="223" t="s">
        <v>919</v>
      </c>
      <c r="F53" s="212"/>
      <c r="G53" s="223"/>
      <c r="I53" s="217" t="s">
        <v>728</v>
      </c>
      <c r="J53" s="348" t="s">
        <v>930</v>
      </c>
      <c r="K53" s="348" t="s">
        <v>1836</v>
      </c>
      <c r="L53" s="348" t="s">
        <v>2157</v>
      </c>
      <c r="M53" s="421"/>
    </row>
    <row r="54" spans="1:13">
      <c r="A54" s="873" t="s">
        <v>2184</v>
      </c>
      <c r="B54" s="823"/>
      <c r="C54" s="872"/>
      <c r="D54" s="869"/>
      <c r="E54" s="223"/>
      <c r="F54" s="212"/>
      <c r="G54" s="223"/>
      <c r="I54" s="217"/>
      <c r="J54" s="348"/>
      <c r="K54" s="348"/>
      <c r="L54" s="867"/>
      <c r="M54" s="421"/>
    </row>
    <row r="55" spans="1:13" ht="24">
      <c r="A55" s="871" t="s">
        <v>2185</v>
      </c>
      <c r="B55" s="823">
        <v>350</v>
      </c>
      <c r="C55" s="814" t="s">
        <v>2186</v>
      </c>
      <c r="D55" s="869"/>
      <c r="E55" s="223" t="s">
        <v>919</v>
      </c>
      <c r="F55" s="212" t="s">
        <v>1840</v>
      </c>
      <c r="G55" s="223"/>
      <c r="I55" s="217" t="s">
        <v>728</v>
      </c>
      <c r="J55" s="348" t="s">
        <v>930</v>
      </c>
      <c r="K55" s="348" t="s">
        <v>1836</v>
      </c>
      <c r="L55" s="348" t="s">
        <v>2187</v>
      </c>
      <c r="M55" s="421"/>
    </row>
    <row r="56" spans="1:13">
      <c r="A56" s="874" t="s">
        <v>2188</v>
      </c>
      <c r="B56" s="823">
        <v>360</v>
      </c>
      <c r="C56" s="814" t="s">
        <v>2189</v>
      </c>
      <c r="D56" s="553"/>
      <c r="E56" s="223" t="s">
        <v>919</v>
      </c>
      <c r="F56" s="212" t="s">
        <v>1840</v>
      </c>
      <c r="G56" s="223"/>
      <c r="I56" s="217" t="s">
        <v>728</v>
      </c>
      <c r="J56" s="348" t="s">
        <v>930</v>
      </c>
      <c r="K56" s="348" t="s">
        <v>1836</v>
      </c>
      <c r="L56" s="348" t="s">
        <v>2190</v>
      </c>
      <c r="M56" s="421"/>
    </row>
    <row r="57" spans="1:13">
      <c r="A57" s="877" t="s">
        <v>2191</v>
      </c>
      <c r="B57" s="823">
        <v>370</v>
      </c>
      <c r="C57" s="814" t="s">
        <v>2192</v>
      </c>
      <c r="D57" s="553"/>
      <c r="E57" s="223" t="s">
        <v>919</v>
      </c>
      <c r="F57" s="212" t="s">
        <v>1840</v>
      </c>
      <c r="G57" s="223"/>
      <c r="I57" s="217" t="s">
        <v>728</v>
      </c>
      <c r="J57" s="348" t="s">
        <v>930</v>
      </c>
      <c r="K57" s="348" t="s">
        <v>1836</v>
      </c>
      <c r="L57" s="348" t="s">
        <v>2193</v>
      </c>
      <c r="M57" s="421"/>
    </row>
    <row r="58" spans="1:13">
      <c r="A58" s="878" t="s">
        <v>2194</v>
      </c>
      <c r="B58" s="823">
        <v>380</v>
      </c>
      <c r="C58" s="814" t="s">
        <v>2195</v>
      </c>
      <c r="D58" s="553"/>
      <c r="E58" s="223" t="s">
        <v>919</v>
      </c>
      <c r="F58" s="212" t="s">
        <v>1840</v>
      </c>
      <c r="G58" s="223"/>
      <c r="I58" s="217" t="s">
        <v>728</v>
      </c>
      <c r="J58" s="348" t="s">
        <v>930</v>
      </c>
      <c r="K58" s="348" t="s">
        <v>1836</v>
      </c>
      <c r="L58" s="348" t="s">
        <v>2196</v>
      </c>
      <c r="M58" s="421"/>
    </row>
    <row r="59" spans="1:13">
      <c r="A59" s="878" t="s">
        <v>2197</v>
      </c>
      <c r="B59" s="823">
        <v>390</v>
      </c>
      <c r="C59" s="814" t="s">
        <v>2198</v>
      </c>
      <c r="D59" s="553"/>
      <c r="E59" s="223" t="s">
        <v>919</v>
      </c>
      <c r="F59" s="212" t="s">
        <v>1840</v>
      </c>
      <c r="G59" s="223"/>
      <c r="I59" s="217" t="s">
        <v>728</v>
      </c>
      <c r="J59" s="348" t="s">
        <v>930</v>
      </c>
      <c r="K59" s="348" t="s">
        <v>1836</v>
      </c>
      <c r="L59" s="348" t="s">
        <v>2199</v>
      </c>
      <c r="M59" s="421"/>
    </row>
    <row r="60" spans="1:13" ht="24">
      <c r="A60" s="878" t="s">
        <v>2200</v>
      </c>
      <c r="B60" s="823">
        <v>400</v>
      </c>
      <c r="C60" s="814" t="s">
        <v>2201</v>
      </c>
      <c r="D60" s="553"/>
      <c r="E60" s="223" t="s">
        <v>919</v>
      </c>
      <c r="F60" s="212" t="s">
        <v>1840</v>
      </c>
      <c r="G60" s="223"/>
      <c r="I60" s="217" t="s">
        <v>728</v>
      </c>
      <c r="J60" s="348" t="s">
        <v>930</v>
      </c>
      <c r="K60" s="348" t="s">
        <v>1836</v>
      </c>
      <c r="L60" s="348" t="s">
        <v>2202</v>
      </c>
      <c r="M60" s="421"/>
    </row>
    <row r="61" spans="1:13">
      <c r="A61" s="877" t="s">
        <v>2203</v>
      </c>
      <c r="B61" s="823">
        <v>410</v>
      </c>
      <c r="C61" s="814" t="s">
        <v>2204</v>
      </c>
      <c r="D61" s="553"/>
      <c r="E61" s="223" t="s">
        <v>919</v>
      </c>
      <c r="F61" s="212" t="s">
        <v>1840</v>
      </c>
      <c r="G61" s="223"/>
      <c r="I61" s="217" t="s">
        <v>728</v>
      </c>
      <c r="J61" s="348" t="s">
        <v>930</v>
      </c>
      <c r="K61" s="348" t="s">
        <v>1836</v>
      </c>
      <c r="L61" s="348" t="s">
        <v>2205</v>
      </c>
      <c r="M61" s="421"/>
    </row>
    <row r="62" spans="1:13">
      <c r="A62" s="878" t="s">
        <v>2206</v>
      </c>
      <c r="B62" s="823">
        <v>420</v>
      </c>
      <c r="C62" s="814" t="s">
        <v>2207</v>
      </c>
      <c r="D62" s="553"/>
      <c r="E62" s="223" t="s">
        <v>919</v>
      </c>
      <c r="F62" s="212" t="s">
        <v>1840</v>
      </c>
      <c r="G62" s="223"/>
      <c r="I62" s="217" t="s">
        <v>728</v>
      </c>
      <c r="J62" s="348" t="s">
        <v>930</v>
      </c>
      <c r="K62" s="348" t="s">
        <v>1836</v>
      </c>
      <c r="L62" s="348" t="s">
        <v>2208</v>
      </c>
      <c r="M62" s="421"/>
    </row>
    <row r="63" spans="1:13">
      <c r="A63" s="878" t="s">
        <v>2209</v>
      </c>
      <c r="B63" s="823">
        <v>430</v>
      </c>
      <c r="C63" s="814" t="s">
        <v>2210</v>
      </c>
      <c r="D63" s="553"/>
      <c r="E63" s="223" t="s">
        <v>919</v>
      </c>
      <c r="F63" s="212" t="s">
        <v>1840</v>
      </c>
      <c r="G63" s="223"/>
      <c r="I63" s="217" t="s">
        <v>728</v>
      </c>
      <c r="J63" s="348" t="s">
        <v>930</v>
      </c>
      <c r="K63" s="348" t="s">
        <v>1836</v>
      </c>
      <c r="L63" s="348" t="s">
        <v>2211</v>
      </c>
      <c r="M63" s="421"/>
    </row>
    <row r="64" spans="1:13">
      <c r="A64" s="877" t="s">
        <v>2212</v>
      </c>
      <c r="B64" s="823">
        <v>440</v>
      </c>
      <c r="C64" s="814" t="s">
        <v>2213</v>
      </c>
      <c r="D64" s="553"/>
      <c r="E64" s="223" t="s">
        <v>919</v>
      </c>
      <c r="F64" s="212" t="s">
        <v>1840</v>
      </c>
      <c r="G64" s="223"/>
      <c r="I64" s="217" t="s">
        <v>728</v>
      </c>
      <c r="J64" s="348" t="s">
        <v>930</v>
      </c>
      <c r="K64" s="348" t="s">
        <v>1836</v>
      </c>
      <c r="L64" s="348" t="s">
        <v>2214</v>
      </c>
      <c r="M64" s="421"/>
    </row>
    <row r="65" spans="1:13">
      <c r="A65" s="878" t="s">
        <v>2215</v>
      </c>
      <c r="B65" s="823">
        <v>450</v>
      </c>
      <c r="C65" s="822" t="s">
        <v>2216</v>
      </c>
      <c r="D65" s="553"/>
      <c r="E65" s="223" t="s">
        <v>919</v>
      </c>
      <c r="F65" s="212" t="s">
        <v>1840</v>
      </c>
      <c r="G65" s="223"/>
      <c r="I65" s="217" t="s">
        <v>728</v>
      </c>
      <c r="J65" s="348" t="s">
        <v>930</v>
      </c>
      <c r="K65" s="348" t="s">
        <v>1836</v>
      </c>
      <c r="L65" s="348" t="s">
        <v>2217</v>
      </c>
      <c r="M65" s="421"/>
    </row>
    <row r="66" spans="1:13">
      <c r="A66" s="878" t="s">
        <v>2218</v>
      </c>
      <c r="B66" s="823">
        <v>460</v>
      </c>
      <c r="C66" s="822" t="s">
        <v>2219</v>
      </c>
      <c r="D66" s="553"/>
      <c r="E66" s="223" t="s">
        <v>919</v>
      </c>
      <c r="F66" s="212" t="s">
        <v>1840</v>
      </c>
      <c r="G66" s="223"/>
      <c r="I66" s="217" t="s">
        <v>728</v>
      </c>
      <c r="J66" s="348" t="s">
        <v>930</v>
      </c>
      <c r="K66" s="348" t="s">
        <v>1836</v>
      </c>
      <c r="L66" s="348" t="s">
        <v>2220</v>
      </c>
      <c r="M66" s="421"/>
    </row>
    <row r="67" spans="1:13">
      <c r="A67" s="878" t="s">
        <v>2221</v>
      </c>
      <c r="B67" s="823">
        <v>470</v>
      </c>
      <c r="C67" s="822" t="s">
        <v>2222</v>
      </c>
      <c r="D67" s="553"/>
      <c r="E67" s="223" t="s">
        <v>919</v>
      </c>
      <c r="F67" s="212" t="s">
        <v>1840</v>
      </c>
      <c r="G67" s="223"/>
      <c r="I67" s="217" t="s">
        <v>728</v>
      </c>
      <c r="J67" s="348" t="s">
        <v>930</v>
      </c>
      <c r="K67" s="348" t="s">
        <v>1836</v>
      </c>
      <c r="L67" s="348" t="s">
        <v>2223</v>
      </c>
      <c r="M67" s="421"/>
    </row>
    <row r="68" spans="1:13">
      <c r="A68" s="878" t="s">
        <v>2224</v>
      </c>
      <c r="B68" s="823">
        <v>480</v>
      </c>
      <c r="C68" s="822" t="s">
        <v>2225</v>
      </c>
      <c r="D68" s="553"/>
      <c r="E68" s="223" t="s">
        <v>919</v>
      </c>
      <c r="F68" s="212" t="s">
        <v>1840</v>
      </c>
      <c r="G68" s="223"/>
      <c r="I68" s="217" t="s">
        <v>728</v>
      </c>
      <c r="J68" s="348" t="s">
        <v>930</v>
      </c>
      <c r="K68" s="348" t="s">
        <v>1836</v>
      </c>
      <c r="L68" s="348" t="s">
        <v>2226</v>
      </c>
      <c r="M68" s="421"/>
    </row>
    <row r="69" spans="1:13">
      <c r="A69" s="877" t="s">
        <v>141</v>
      </c>
      <c r="B69" s="823">
        <v>490</v>
      </c>
      <c r="C69" s="814" t="s">
        <v>2227</v>
      </c>
      <c r="D69" s="553"/>
      <c r="E69" s="223" t="s">
        <v>919</v>
      </c>
      <c r="F69" s="212" t="s">
        <v>1840</v>
      </c>
      <c r="G69" s="223"/>
      <c r="I69" s="217" t="s">
        <v>728</v>
      </c>
      <c r="J69" s="348" t="s">
        <v>930</v>
      </c>
      <c r="K69" s="348" t="s">
        <v>1836</v>
      </c>
      <c r="L69" s="348" t="s">
        <v>2228</v>
      </c>
      <c r="M69" s="421"/>
    </row>
    <row r="70" spans="1:13">
      <c r="A70" s="874" t="s">
        <v>2229</v>
      </c>
      <c r="B70" s="823">
        <v>500</v>
      </c>
      <c r="C70" s="814" t="s">
        <v>2230</v>
      </c>
      <c r="D70" s="553"/>
      <c r="E70" s="223" t="s">
        <v>919</v>
      </c>
      <c r="F70" s="212" t="s">
        <v>1840</v>
      </c>
      <c r="G70" s="223"/>
      <c r="I70" s="217" t="s">
        <v>728</v>
      </c>
      <c r="J70" s="348" t="s">
        <v>930</v>
      </c>
      <c r="K70" s="348" t="s">
        <v>1836</v>
      </c>
      <c r="L70" s="348" t="s">
        <v>2231</v>
      </c>
      <c r="M70" s="421"/>
    </row>
    <row r="71" spans="1:13">
      <c r="A71" s="877" t="s">
        <v>2232</v>
      </c>
      <c r="B71" s="823">
        <v>510</v>
      </c>
      <c r="C71" s="814" t="s">
        <v>2233</v>
      </c>
      <c r="D71" s="553"/>
      <c r="E71" s="223" t="s">
        <v>919</v>
      </c>
      <c r="F71" s="212" t="s">
        <v>1840</v>
      </c>
      <c r="G71" s="223"/>
      <c r="I71" s="217" t="s">
        <v>728</v>
      </c>
      <c r="J71" s="348" t="s">
        <v>930</v>
      </c>
      <c r="K71" s="348" t="s">
        <v>1836</v>
      </c>
      <c r="L71" s="348" t="s">
        <v>2234</v>
      </c>
      <c r="M71" s="421"/>
    </row>
    <row r="72" spans="1:13">
      <c r="A72" s="877" t="s">
        <v>2235</v>
      </c>
      <c r="B72" s="823">
        <v>520</v>
      </c>
      <c r="C72" s="814" t="s">
        <v>2236</v>
      </c>
      <c r="D72" s="553"/>
      <c r="E72" s="223" t="s">
        <v>919</v>
      </c>
      <c r="F72" s="212" t="s">
        <v>1840</v>
      </c>
      <c r="G72" s="223"/>
      <c r="I72" s="217" t="s">
        <v>728</v>
      </c>
      <c r="J72" s="348" t="s">
        <v>930</v>
      </c>
      <c r="K72" s="348" t="s">
        <v>1836</v>
      </c>
      <c r="L72" s="348" t="s">
        <v>2237</v>
      </c>
      <c r="M72" s="421"/>
    </row>
    <row r="73" spans="1:13">
      <c r="A73" s="877" t="s">
        <v>2238</v>
      </c>
      <c r="B73" s="823">
        <v>530</v>
      </c>
      <c r="C73" s="814" t="s">
        <v>2239</v>
      </c>
      <c r="D73" s="553"/>
      <c r="E73" s="223" t="s">
        <v>919</v>
      </c>
      <c r="F73" s="212" t="s">
        <v>1840</v>
      </c>
      <c r="G73" s="223"/>
      <c r="I73" s="217" t="s">
        <v>728</v>
      </c>
      <c r="J73" s="348" t="s">
        <v>930</v>
      </c>
      <c r="K73" s="348" t="s">
        <v>1836</v>
      </c>
      <c r="L73" s="348" t="s">
        <v>2240</v>
      </c>
      <c r="M73" s="421"/>
    </row>
    <row r="74" spans="1:13">
      <c r="A74" s="878" t="s">
        <v>2241</v>
      </c>
      <c r="B74" s="823">
        <v>540</v>
      </c>
      <c r="C74" s="814" t="s">
        <v>2242</v>
      </c>
      <c r="D74" s="553"/>
      <c r="E74" s="223" t="s">
        <v>919</v>
      </c>
      <c r="F74" s="212" t="s">
        <v>1840</v>
      </c>
      <c r="G74" s="223"/>
      <c r="I74" s="217" t="s">
        <v>728</v>
      </c>
      <c r="J74" s="348" t="s">
        <v>930</v>
      </c>
      <c r="K74" s="348" t="s">
        <v>1836</v>
      </c>
      <c r="L74" s="348" t="s">
        <v>2243</v>
      </c>
      <c r="M74" s="421"/>
    </row>
    <row r="75" spans="1:13">
      <c r="A75" s="878" t="s">
        <v>2244</v>
      </c>
      <c r="B75" s="823">
        <v>550</v>
      </c>
      <c r="C75" s="814" t="s">
        <v>2245</v>
      </c>
      <c r="D75" s="553"/>
      <c r="E75" s="223" t="s">
        <v>919</v>
      </c>
      <c r="F75" s="212" t="s">
        <v>1840</v>
      </c>
      <c r="G75" s="223"/>
      <c r="I75" s="217" t="s">
        <v>728</v>
      </c>
      <c r="J75" s="348" t="s">
        <v>930</v>
      </c>
      <c r="K75" s="348" t="s">
        <v>1836</v>
      </c>
      <c r="L75" s="348" t="s">
        <v>2246</v>
      </c>
      <c r="M75" s="421"/>
    </row>
    <row r="76" spans="1:13">
      <c r="A76" s="877" t="s">
        <v>2247</v>
      </c>
      <c r="B76" s="823">
        <v>560</v>
      </c>
      <c r="C76" s="814" t="s">
        <v>2248</v>
      </c>
      <c r="D76" s="553"/>
      <c r="E76" s="223" t="s">
        <v>919</v>
      </c>
      <c r="F76" s="212" t="s">
        <v>1840</v>
      </c>
      <c r="G76" s="223"/>
      <c r="I76" s="217" t="s">
        <v>728</v>
      </c>
      <c r="J76" s="348" t="s">
        <v>930</v>
      </c>
      <c r="K76" s="348" t="s">
        <v>1836</v>
      </c>
      <c r="L76" s="348" t="s">
        <v>2249</v>
      </c>
      <c r="M76" s="421"/>
    </row>
    <row r="77" spans="1:13">
      <c r="A77" s="874" t="s">
        <v>2250</v>
      </c>
      <c r="B77" s="823">
        <v>570</v>
      </c>
      <c r="C77" s="814" t="s">
        <v>2251</v>
      </c>
      <c r="D77" s="553"/>
      <c r="E77" s="223" t="s">
        <v>919</v>
      </c>
      <c r="F77" s="212" t="s">
        <v>1840</v>
      </c>
      <c r="G77" s="223"/>
      <c r="I77" s="217" t="s">
        <v>728</v>
      </c>
      <c r="J77" s="348" t="s">
        <v>930</v>
      </c>
      <c r="K77" s="348" t="s">
        <v>1836</v>
      </c>
      <c r="L77" s="348" t="s">
        <v>2252</v>
      </c>
      <c r="M77" s="421"/>
    </row>
    <row r="78" spans="1:13" ht="24.75" customHeight="1">
      <c r="A78" s="874" t="s">
        <v>1837</v>
      </c>
      <c r="B78" s="823">
        <v>580</v>
      </c>
      <c r="C78" s="814" t="s">
        <v>2253</v>
      </c>
      <c r="D78" s="553"/>
      <c r="E78" s="223" t="s">
        <v>919</v>
      </c>
      <c r="F78" s="212" t="s">
        <v>1840</v>
      </c>
      <c r="G78" s="223"/>
      <c r="I78" s="217" t="s">
        <v>728</v>
      </c>
      <c r="J78" s="348" t="s">
        <v>930</v>
      </c>
      <c r="K78" s="348" t="s">
        <v>1836</v>
      </c>
      <c r="L78" s="348" t="s">
        <v>1841</v>
      </c>
      <c r="M78" s="421"/>
    </row>
    <row r="79" spans="1:13">
      <c r="A79" s="877" t="s">
        <v>2254</v>
      </c>
      <c r="B79" s="823">
        <v>590</v>
      </c>
      <c r="C79" s="814" t="s">
        <v>2255</v>
      </c>
      <c r="D79" s="553"/>
      <c r="E79" s="223" t="s">
        <v>919</v>
      </c>
      <c r="F79" s="212" t="s">
        <v>1840</v>
      </c>
      <c r="G79" s="223"/>
      <c r="I79" s="217" t="s">
        <v>728</v>
      </c>
      <c r="J79" s="348" t="s">
        <v>930</v>
      </c>
      <c r="K79" s="348" t="s">
        <v>1836</v>
      </c>
      <c r="L79" s="348" t="s">
        <v>2256</v>
      </c>
      <c r="M79" s="421"/>
    </row>
    <row r="80" spans="1:13">
      <c r="A80" s="877" t="s">
        <v>2257</v>
      </c>
      <c r="B80" s="823">
        <v>600</v>
      </c>
      <c r="C80" s="814" t="s">
        <v>2258</v>
      </c>
      <c r="D80" s="553"/>
      <c r="E80" s="223" t="s">
        <v>919</v>
      </c>
      <c r="F80" s="212" t="s">
        <v>1840</v>
      </c>
      <c r="G80" s="223"/>
      <c r="I80" s="217" t="s">
        <v>728</v>
      </c>
      <c r="J80" s="348" t="s">
        <v>930</v>
      </c>
      <c r="K80" s="348" t="s">
        <v>1836</v>
      </c>
      <c r="L80" s="348" t="s">
        <v>2259</v>
      </c>
      <c r="M80" s="421"/>
    </row>
    <row r="81" spans="1:13">
      <c r="A81" s="877" t="s">
        <v>2260</v>
      </c>
      <c r="B81" s="823">
        <v>610</v>
      </c>
      <c r="C81" s="814" t="s">
        <v>2261</v>
      </c>
      <c r="D81" s="553"/>
      <c r="E81" s="223" t="s">
        <v>919</v>
      </c>
      <c r="F81" s="212" t="s">
        <v>1840</v>
      </c>
      <c r="G81" s="223"/>
      <c r="I81" s="217" t="s">
        <v>728</v>
      </c>
      <c r="J81" s="348" t="s">
        <v>930</v>
      </c>
      <c r="K81" s="348" t="s">
        <v>1836</v>
      </c>
      <c r="L81" s="348" t="s">
        <v>2262</v>
      </c>
      <c r="M81" s="421"/>
    </row>
    <row r="82" spans="1:13" ht="24">
      <c r="A82" s="877" t="s">
        <v>2263</v>
      </c>
      <c r="B82" s="823">
        <v>620</v>
      </c>
      <c r="C82" s="814" t="s">
        <v>2264</v>
      </c>
      <c r="D82" s="553"/>
      <c r="E82" s="223" t="s">
        <v>919</v>
      </c>
      <c r="F82" s="212" t="s">
        <v>1840</v>
      </c>
      <c r="G82" s="223"/>
      <c r="I82" s="217" t="s">
        <v>728</v>
      </c>
      <c r="J82" s="348" t="s">
        <v>930</v>
      </c>
      <c r="K82" s="348" t="s">
        <v>1836</v>
      </c>
      <c r="L82" s="348" t="s">
        <v>2265</v>
      </c>
      <c r="M82" s="421"/>
    </row>
    <row r="83" spans="1:13">
      <c r="A83" s="877" t="s">
        <v>141</v>
      </c>
      <c r="B83" s="823">
        <v>630</v>
      </c>
      <c r="C83" s="814" t="s">
        <v>2266</v>
      </c>
      <c r="D83" s="553"/>
      <c r="E83" s="223" t="s">
        <v>919</v>
      </c>
      <c r="F83" s="212" t="s">
        <v>1840</v>
      </c>
      <c r="G83" s="223"/>
      <c r="I83" s="217" t="s">
        <v>728</v>
      </c>
      <c r="J83" s="348" t="s">
        <v>930</v>
      </c>
      <c r="K83" s="348" t="s">
        <v>1836</v>
      </c>
      <c r="L83" s="348" t="s">
        <v>2267</v>
      </c>
      <c r="M83" s="421"/>
    </row>
    <row r="84" spans="1:13">
      <c r="A84" s="874" t="s">
        <v>2268</v>
      </c>
      <c r="B84" s="823">
        <v>640</v>
      </c>
      <c r="C84" s="814" t="s">
        <v>2269</v>
      </c>
      <c r="D84" s="553"/>
      <c r="E84" s="223" t="s">
        <v>919</v>
      </c>
      <c r="F84" s="212" t="s">
        <v>1840</v>
      </c>
      <c r="G84" s="421" t="s">
        <v>736</v>
      </c>
      <c r="I84" s="217" t="s">
        <v>728</v>
      </c>
      <c r="J84" s="348" t="s">
        <v>930</v>
      </c>
      <c r="K84" s="348" t="s">
        <v>1836</v>
      </c>
      <c r="L84" s="348" t="s">
        <v>1845</v>
      </c>
      <c r="M84" s="421"/>
    </row>
    <row r="85" spans="1:13">
      <c r="A85" s="871" t="s">
        <v>2270</v>
      </c>
      <c r="B85" s="823">
        <v>650</v>
      </c>
      <c r="C85" s="814" t="s">
        <v>2271</v>
      </c>
      <c r="D85" s="869"/>
      <c r="E85" s="223" t="s">
        <v>919</v>
      </c>
      <c r="F85" s="212" t="s">
        <v>2172</v>
      </c>
      <c r="G85" s="223"/>
      <c r="I85" s="217" t="s">
        <v>728</v>
      </c>
      <c r="J85" s="348" t="s">
        <v>930</v>
      </c>
      <c r="K85" s="348" t="s">
        <v>1836</v>
      </c>
      <c r="L85" s="348" t="s">
        <v>2187</v>
      </c>
      <c r="M85" s="421"/>
    </row>
    <row r="86" spans="1:13">
      <c r="A86" s="874" t="s">
        <v>2188</v>
      </c>
      <c r="B86" s="823">
        <v>660</v>
      </c>
      <c r="C86" s="814" t="s">
        <v>2272</v>
      </c>
      <c r="D86" s="553"/>
      <c r="E86" s="223" t="s">
        <v>919</v>
      </c>
      <c r="F86" s="212" t="s">
        <v>2172</v>
      </c>
      <c r="G86" s="223"/>
      <c r="I86" s="217" t="s">
        <v>728</v>
      </c>
      <c r="J86" s="348" t="s">
        <v>930</v>
      </c>
      <c r="K86" s="348" t="s">
        <v>1836</v>
      </c>
      <c r="L86" s="348" t="s">
        <v>2190</v>
      </c>
      <c r="M86" s="421"/>
    </row>
    <row r="87" spans="1:13">
      <c r="A87" s="877" t="s">
        <v>2191</v>
      </c>
      <c r="B87" s="823">
        <v>670</v>
      </c>
      <c r="C87" s="814" t="s">
        <v>2273</v>
      </c>
      <c r="D87" s="553"/>
      <c r="E87" s="223" t="s">
        <v>919</v>
      </c>
      <c r="F87" s="212" t="s">
        <v>2172</v>
      </c>
      <c r="G87" s="223"/>
      <c r="I87" s="217" t="s">
        <v>728</v>
      </c>
      <c r="J87" s="348" t="s">
        <v>930</v>
      </c>
      <c r="K87" s="348" t="s">
        <v>1836</v>
      </c>
      <c r="L87" s="348" t="s">
        <v>2193</v>
      </c>
      <c r="M87" s="421"/>
    </row>
    <row r="88" spans="1:13">
      <c r="A88" s="878" t="s">
        <v>2197</v>
      </c>
      <c r="B88" s="823">
        <v>680</v>
      </c>
      <c r="C88" s="814" t="s">
        <v>2274</v>
      </c>
      <c r="D88" s="553"/>
      <c r="E88" s="223" t="s">
        <v>919</v>
      </c>
      <c r="F88" s="212" t="s">
        <v>2172</v>
      </c>
      <c r="G88" s="223"/>
      <c r="I88" s="217" t="s">
        <v>728</v>
      </c>
      <c r="J88" s="348" t="s">
        <v>930</v>
      </c>
      <c r="K88" s="348" t="s">
        <v>1836</v>
      </c>
      <c r="L88" s="348" t="s">
        <v>2199</v>
      </c>
      <c r="M88" s="421"/>
    </row>
    <row r="89" spans="1:13" ht="24">
      <c r="A89" s="878" t="s">
        <v>2275</v>
      </c>
      <c r="B89" s="823">
        <v>690</v>
      </c>
      <c r="C89" s="814" t="s">
        <v>2276</v>
      </c>
      <c r="D89" s="553"/>
      <c r="E89" s="223" t="s">
        <v>919</v>
      </c>
      <c r="F89" s="212" t="s">
        <v>2172</v>
      </c>
      <c r="G89" s="223"/>
      <c r="I89" s="217" t="s">
        <v>728</v>
      </c>
      <c r="J89" s="348" t="s">
        <v>930</v>
      </c>
      <c r="K89" s="348" t="s">
        <v>1836</v>
      </c>
      <c r="L89" s="348" t="s">
        <v>2202</v>
      </c>
      <c r="M89" s="421"/>
    </row>
    <row r="90" spans="1:13">
      <c r="A90" s="877" t="s">
        <v>2277</v>
      </c>
      <c r="B90" s="823">
        <v>700</v>
      </c>
      <c r="C90" s="814" t="s">
        <v>2278</v>
      </c>
      <c r="D90" s="553"/>
      <c r="E90" s="223" t="s">
        <v>919</v>
      </c>
      <c r="F90" s="212" t="s">
        <v>2172</v>
      </c>
      <c r="G90" s="223"/>
      <c r="I90" s="217" t="s">
        <v>728</v>
      </c>
      <c r="J90" s="348" t="s">
        <v>930</v>
      </c>
      <c r="K90" s="348" t="s">
        <v>1836</v>
      </c>
      <c r="L90" s="348" t="s">
        <v>2205</v>
      </c>
      <c r="M90" s="421"/>
    </row>
    <row r="91" spans="1:13">
      <c r="A91" s="878" t="s">
        <v>2206</v>
      </c>
      <c r="B91" s="823">
        <v>710</v>
      </c>
      <c r="C91" s="814" t="s">
        <v>2279</v>
      </c>
      <c r="D91" s="553"/>
      <c r="E91" s="223" t="s">
        <v>919</v>
      </c>
      <c r="F91" s="212" t="s">
        <v>2172</v>
      </c>
      <c r="G91" s="223"/>
      <c r="I91" s="217" t="s">
        <v>728</v>
      </c>
      <c r="J91" s="348" t="s">
        <v>930</v>
      </c>
      <c r="K91" s="348" t="s">
        <v>1836</v>
      </c>
      <c r="L91" s="348" t="s">
        <v>2208</v>
      </c>
      <c r="M91" s="421"/>
    </row>
    <row r="92" spans="1:13">
      <c r="A92" s="878" t="s">
        <v>2209</v>
      </c>
      <c r="B92" s="823">
        <v>720</v>
      </c>
      <c r="C92" s="814" t="s">
        <v>2280</v>
      </c>
      <c r="D92" s="553"/>
      <c r="E92" s="223" t="s">
        <v>919</v>
      </c>
      <c r="F92" s="212" t="s">
        <v>2172</v>
      </c>
      <c r="G92" s="223"/>
      <c r="I92" s="217" t="s">
        <v>728</v>
      </c>
      <c r="J92" s="348" t="s">
        <v>930</v>
      </c>
      <c r="K92" s="348" t="s">
        <v>1836</v>
      </c>
      <c r="L92" s="348" t="s">
        <v>2211</v>
      </c>
      <c r="M92" s="421"/>
    </row>
    <row r="93" spans="1:13">
      <c r="A93" s="877" t="s">
        <v>2281</v>
      </c>
      <c r="B93" s="823">
        <v>730</v>
      </c>
      <c r="C93" s="822" t="s">
        <v>2282</v>
      </c>
      <c r="D93" s="553"/>
      <c r="E93" s="223" t="s">
        <v>919</v>
      </c>
      <c r="F93" s="212" t="s">
        <v>2172</v>
      </c>
      <c r="G93" s="223"/>
      <c r="I93" s="217" t="s">
        <v>728</v>
      </c>
      <c r="J93" s="348" t="s">
        <v>930</v>
      </c>
      <c r="K93" s="348" t="s">
        <v>1836</v>
      </c>
      <c r="L93" s="348" t="s">
        <v>2214</v>
      </c>
      <c r="M93" s="421"/>
    </row>
    <row r="94" spans="1:13">
      <c r="A94" s="878" t="s">
        <v>2283</v>
      </c>
      <c r="B94" s="823">
        <v>740</v>
      </c>
      <c r="C94" s="822" t="s">
        <v>2284</v>
      </c>
      <c r="D94" s="553"/>
      <c r="E94" s="223" t="s">
        <v>919</v>
      </c>
      <c r="F94" s="212" t="s">
        <v>2172</v>
      </c>
      <c r="G94" s="223"/>
      <c r="I94" s="217" t="s">
        <v>728</v>
      </c>
      <c r="J94" s="348" t="s">
        <v>930</v>
      </c>
      <c r="K94" s="348" t="s">
        <v>1836</v>
      </c>
      <c r="L94" s="348" t="s">
        <v>2217</v>
      </c>
      <c r="M94" s="421"/>
    </row>
    <row r="95" spans="1:13">
      <c r="A95" s="878" t="s">
        <v>2218</v>
      </c>
      <c r="B95" s="823">
        <v>750</v>
      </c>
      <c r="C95" s="822" t="s">
        <v>2285</v>
      </c>
      <c r="D95" s="553"/>
      <c r="E95" s="223" t="s">
        <v>919</v>
      </c>
      <c r="F95" s="212" t="s">
        <v>2172</v>
      </c>
      <c r="G95" s="223"/>
      <c r="I95" s="217" t="s">
        <v>728</v>
      </c>
      <c r="J95" s="348" t="s">
        <v>930</v>
      </c>
      <c r="K95" s="348" t="s">
        <v>1836</v>
      </c>
      <c r="L95" s="348" t="s">
        <v>2220</v>
      </c>
      <c r="M95" s="421"/>
    </row>
    <row r="96" spans="1:13">
      <c r="A96" s="878" t="s">
        <v>2221</v>
      </c>
      <c r="B96" s="823">
        <v>760</v>
      </c>
      <c r="C96" s="822" t="s">
        <v>2286</v>
      </c>
      <c r="D96" s="553"/>
      <c r="E96" s="223" t="s">
        <v>919</v>
      </c>
      <c r="F96" s="212" t="s">
        <v>2172</v>
      </c>
      <c r="G96" s="223"/>
      <c r="I96" s="217" t="s">
        <v>728</v>
      </c>
      <c r="J96" s="348" t="s">
        <v>930</v>
      </c>
      <c r="K96" s="348" t="s">
        <v>1836</v>
      </c>
      <c r="L96" s="348" t="s">
        <v>2223</v>
      </c>
      <c r="M96" s="421"/>
    </row>
    <row r="97" spans="1:13">
      <c r="A97" s="877" t="s">
        <v>141</v>
      </c>
      <c r="B97" s="823">
        <v>770</v>
      </c>
      <c r="C97" s="822" t="s">
        <v>2287</v>
      </c>
      <c r="D97" s="553"/>
      <c r="E97" s="223" t="s">
        <v>919</v>
      </c>
      <c r="F97" s="212" t="s">
        <v>2172</v>
      </c>
      <c r="G97" s="223"/>
      <c r="I97" s="217" t="s">
        <v>728</v>
      </c>
      <c r="J97" s="348" t="s">
        <v>930</v>
      </c>
      <c r="K97" s="348" t="s">
        <v>1836</v>
      </c>
      <c r="L97" s="348" t="s">
        <v>2228</v>
      </c>
      <c r="M97" s="421"/>
    </row>
    <row r="98" spans="1:13">
      <c r="A98" s="874" t="s">
        <v>2229</v>
      </c>
      <c r="B98" s="823">
        <v>780</v>
      </c>
      <c r="C98" s="822" t="s">
        <v>2288</v>
      </c>
      <c r="D98" s="553"/>
      <c r="E98" s="223" t="s">
        <v>919</v>
      </c>
      <c r="F98" s="212" t="s">
        <v>2172</v>
      </c>
      <c r="G98" s="223"/>
      <c r="I98" s="217" t="s">
        <v>728</v>
      </c>
      <c r="J98" s="348" t="s">
        <v>930</v>
      </c>
      <c r="K98" s="348" t="s">
        <v>1836</v>
      </c>
      <c r="L98" s="348" t="s">
        <v>2231</v>
      </c>
      <c r="M98" s="421"/>
    </row>
    <row r="99" spans="1:13">
      <c r="A99" s="874" t="s">
        <v>2250</v>
      </c>
      <c r="B99" s="823">
        <v>790</v>
      </c>
      <c r="C99" s="822" t="s">
        <v>2289</v>
      </c>
      <c r="D99" s="553"/>
      <c r="E99" s="223" t="s">
        <v>919</v>
      </c>
      <c r="F99" s="212" t="s">
        <v>2172</v>
      </c>
      <c r="G99" s="223"/>
      <c r="I99" s="217" t="s">
        <v>728</v>
      </c>
      <c r="J99" s="348" t="s">
        <v>930</v>
      </c>
      <c r="K99" s="348" t="s">
        <v>1836</v>
      </c>
      <c r="L99" s="348" t="s">
        <v>2252</v>
      </c>
      <c r="M99" s="421"/>
    </row>
    <row r="100" spans="1:13">
      <c r="A100" s="874" t="s">
        <v>1837</v>
      </c>
      <c r="B100" s="823">
        <v>800</v>
      </c>
      <c r="C100" s="822" t="s">
        <v>2290</v>
      </c>
      <c r="D100" s="553"/>
      <c r="E100" s="223" t="s">
        <v>919</v>
      </c>
      <c r="F100" s="212" t="s">
        <v>2172</v>
      </c>
      <c r="G100" s="223"/>
      <c r="I100" s="217" t="s">
        <v>728</v>
      </c>
      <c r="J100" s="348" t="s">
        <v>930</v>
      </c>
      <c r="K100" s="348" t="s">
        <v>1836</v>
      </c>
      <c r="L100" s="348" t="s">
        <v>1841</v>
      </c>
      <c r="M100" s="421"/>
    </row>
    <row r="101" spans="1:13">
      <c r="A101" s="874" t="s">
        <v>2268</v>
      </c>
      <c r="B101" s="823">
        <v>810</v>
      </c>
      <c r="C101" s="822" t="s">
        <v>2291</v>
      </c>
      <c r="D101" s="553"/>
      <c r="E101" s="223" t="s">
        <v>919</v>
      </c>
      <c r="F101" s="212" t="s">
        <v>2172</v>
      </c>
      <c r="G101" s="421" t="s">
        <v>736</v>
      </c>
      <c r="I101" s="217" t="s">
        <v>728</v>
      </c>
      <c r="J101" s="348" t="s">
        <v>930</v>
      </c>
      <c r="K101" s="348" t="s">
        <v>1836</v>
      </c>
      <c r="L101" s="348" t="s">
        <v>1845</v>
      </c>
      <c r="M101" s="421"/>
    </row>
    <row r="102" spans="1:13">
      <c r="A102" s="874" t="s">
        <v>2292</v>
      </c>
      <c r="B102" s="823">
        <v>820</v>
      </c>
      <c r="C102" s="822" t="s">
        <v>2293</v>
      </c>
      <c r="D102" s="553"/>
      <c r="E102" s="223" t="s">
        <v>919</v>
      </c>
      <c r="F102" s="212" t="s">
        <v>2172</v>
      </c>
      <c r="G102" s="223"/>
      <c r="I102" s="217" t="s">
        <v>728</v>
      </c>
      <c r="J102" s="348" t="s">
        <v>930</v>
      </c>
      <c r="K102" s="348" t="s">
        <v>1836</v>
      </c>
      <c r="L102" s="348" t="s">
        <v>2294</v>
      </c>
      <c r="M102" s="421"/>
    </row>
    <row r="103" spans="1:13">
      <c r="A103" s="871" t="s">
        <v>2295</v>
      </c>
      <c r="B103" s="823">
        <v>830</v>
      </c>
      <c r="C103" s="814" t="s">
        <v>2296</v>
      </c>
      <c r="D103" s="869"/>
      <c r="E103" s="223" t="s">
        <v>919</v>
      </c>
      <c r="F103" s="212" t="s">
        <v>2179</v>
      </c>
      <c r="G103" s="223"/>
      <c r="I103" s="217" t="s">
        <v>728</v>
      </c>
      <c r="J103" s="348" t="s">
        <v>930</v>
      </c>
      <c r="K103" s="348" t="s">
        <v>1836</v>
      </c>
      <c r="L103" s="348" t="s">
        <v>2187</v>
      </c>
      <c r="M103" s="421"/>
    </row>
    <row r="104" spans="1:13">
      <c r="A104" s="874" t="s">
        <v>2188</v>
      </c>
      <c r="B104" s="823">
        <v>840</v>
      </c>
      <c r="C104" s="814" t="s">
        <v>2297</v>
      </c>
      <c r="D104" s="553"/>
      <c r="E104" s="223" t="s">
        <v>919</v>
      </c>
      <c r="F104" s="212" t="s">
        <v>2179</v>
      </c>
      <c r="G104" s="223"/>
      <c r="I104" s="217" t="s">
        <v>728</v>
      </c>
      <c r="J104" s="348" t="s">
        <v>930</v>
      </c>
      <c r="K104" s="348" t="s">
        <v>1836</v>
      </c>
      <c r="L104" s="348" t="s">
        <v>2190</v>
      </c>
      <c r="M104" s="421"/>
    </row>
    <row r="105" spans="1:13">
      <c r="A105" s="877" t="s">
        <v>2191</v>
      </c>
      <c r="B105" s="823">
        <v>850</v>
      </c>
      <c r="C105" s="814" t="s">
        <v>2298</v>
      </c>
      <c r="D105" s="553"/>
      <c r="E105" s="223" t="s">
        <v>919</v>
      </c>
      <c r="F105" s="212" t="s">
        <v>2179</v>
      </c>
      <c r="G105" s="223"/>
      <c r="I105" s="217" t="s">
        <v>728</v>
      </c>
      <c r="J105" s="348" t="s">
        <v>930</v>
      </c>
      <c r="K105" s="348" t="s">
        <v>1836</v>
      </c>
      <c r="L105" s="348" t="s">
        <v>2193</v>
      </c>
      <c r="M105" s="421"/>
    </row>
    <row r="106" spans="1:13">
      <c r="A106" s="878" t="s">
        <v>2197</v>
      </c>
      <c r="B106" s="823">
        <v>860</v>
      </c>
      <c r="C106" s="814" t="s">
        <v>2299</v>
      </c>
      <c r="D106" s="553"/>
      <c r="E106" s="223" t="s">
        <v>919</v>
      </c>
      <c r="F106" s="212" t="s">
        <v>2179</v>
      </c>
      <c r="G106" s="223"/>
      <c r="I106" s="217" t="s">
        <v>728</v>
      </c>
      <c r="J106" s="348" t="s">
        <v>930</v>
      </c>
      <c r="K106" s="348" t="s">
        <v>1836</v>
      </c>
      <c r="L106" s="348" t="s">
        <v>2199</v>
      </c>
      <c r="M106" s="421"/>
    </row>
    <row r="107" spans="1:13" ht="24">
      <c r="A107" s="878" t="s">
        <v>2275</v>
      </c>
      <c r="B107" s="823">
        <v>870</v>
      </c>
      <c r="C107" s="814" t="s">
        <v>2300</v>
      </c>
      <c r="D107" s="553"/>
      <c r="E107" s="223" t="s">
        <v>919</v>
      </c>
      <c r="F107" s="212" t="s">
        <v>2179</v>
      </c>
      <c r="G107" s="223"/>
      <c r="I107" s="217" t="s">
        <v>728</v>
      </c>
      <c r="J107" s="348" t="s">
        <v>930</v>
      </c>
      <c r="K107" s="348" t="s">
        <v>1836</v>
      </c>
      <c r="L107" s="348" t="s">
        <v>2202</v>
      </c>
      <c r="M107" s="421"/>
    </row>
    <row r="108" spans="1:13">
      <c r="A108" s="877" t="s">
        <v>2277</v>
      </c>
      <c r="B108" s="823">
        <v>880</v>
      </c>
      <c r="C108" s="814" t="s">
        <v>2301</v>
      </c>
      <c r="D108" s="553"/>
      <c r="E108" s="223" t="s">
        <v>919</v>
      </c>
      <c r="F108" s="212" t="s">
        <v>2179</v>
      </c>
      <c r="G108" s="223"/>
      <c r="I108" s="217" t="s">
        <v>728</v>
      </c>
      <c r="J108" s="348" t="s">
        <v>930</v>
      </c>
      <c r="K108" s="348" t="s">
        <v>1836</v>
      </c>
      <c r="L108" s="348" t="s">
        <v>2205</v>
      </c>
      <c r="M108" s="421"/>
    </row>
    <row r="109" spans="1:13">
      <c r="A109" s="878" t="s">
        <v>2206</v>
      </c>
      <c r="B109" s="823">
        <v>890</v>
      </c>
      <c r="C109" s="814" t="s">
        <v>2302</v>
      </c>
      <c r="D109" s="553"/>
      <c r="E109" s="223" t="s">
        <v>919</v>
      </c>
      <c r="F109" s="212" t="s">
        <v>2179</v>
      </c>
      <c r="G109" s="223"/>
      <c r="I109" s="217" t="s">
        <v>728</v>
      </c>
      <c r="J109" s="348" t="s">
        <v>930</v>
      </c>
      <c r="K109" s="348" t="s">
        <v>1836</v>
      </c>
      <c r="L109" s="348" t="s">
        <v>2208</v>
      </c>
      <c r="M109" s="421"/>
    </row>
    <row r="110" spans="1:13">
      <c r="A110" s="878" t="s">
        <v>2209</v>
      </c>
      <c r="B110" s="823">
        <v>900</v>
      </c>
      <c r="C110" s="814" t="s">
        <v>2303</v>
      </c>
      <c r="D110" s="553"/>
      <c r="E110" s="223" t="s">
        <v>919</v>
      </c>
      <c r="F110" s="212" t="s">
        <v>2179</v>
      </c>
      <c r="G110" s="223"/>
      <c r="I110" s="217" t="s">
        <v>728</v>
      </c>
      <c r="J110" s="348" t="s">
        <v>930</v>
      </c>
      <c r="K110" s="348" t="s">
        <v>1836</v>
      </c>
      <c r="L110" s="348" t="s">
        <v>2211</v>
      </c>
      <c r="M110" s="421"/>
    </row>
    <row r="111" spans="1:13">
      <c r="A111" s="877" t="s">
        <v>2281</v>
      </c>
      <c r="B111" s="823">
        <v>910</v>
      </c>
      <c r="C111" s="822" t="s">
        <v>2304</v>
      </c>
      <c r="D111" s="553"/>
      <c r="E111" s="223" t="s">
        <v>919</v>
      </c>
      <c r="F111" s="212" t="s">
        <v>2179</v>
      </c>
      <c r="G111" s="223"/>
      <c r="I111" s="217" t="s">
        <v>728</v>
      </c>
      <c r="J111" s="348" t="s">
        <v>930</v>
      </c>
      <c r="K111" s="348" t="s">
        <v>1836</v>
      </c>
      <c r="L111" s="348" t="s">
        <v>2214</v>
      </c>
      <c r="M111" s="421"/>
    </row>
    <row r="112" spans="1:13">
      <c r="A112" s="878" t="s">
        <v>2283</v>
      </c>
      <c r="B112" s="823">
        <v>920</v>
      </c>
      <c r="C112" s="822" t="s">
        <v>2305</v>
      </c>
      <c r="D112" s="553"/>
      <c r="E112" s="223" t="s">
        <v>919</v>
      </c>
      <c r="F112" s="212" t="s">
        <v>2179</v>
      </c>
      <c r="G112" s="223"/>
      <c r="I112" s="217" t="s">
        <v>728</v>
      </c>
      <c r="J112" s="348" t="s">
        <v>930</v>
      </c>
      <c r="K112" s="348" t="s">
        <v>1836</v>
      </c>
      <c r="L112" s="348" t="s">
        <v>2217</v>
      </c>
      <c r="M112" s="421"/>
    </row>
    <row r="113" spans="1:13">
      <c r="A113" s="878" t="s">
        <v>2218</v>
      </c>
      <c r="B113" s="823">
        <v>930</v>
      </c>
      <c r="C113" s="822" t="s">
        <v>2306</v>
      </c>
      <c r="D113" s="553"/>
      <c r="E113" s="223" t="s">
        <v>919</v>
      </c>
      <c r="F113" s="212" t="s">
        <v>2179</v>
      </c>
      <c r="G113" s="223"/>
      <c r="I113" s="217" t="s">
        <v>728</v>
      </c>
      <c r="J113" s="348" t="s">
        <v>930</v>
      </c>
      <c r="K113" s="348" t="s">
        <v>1836</v>
      </c>
      <c r="L113" s="348" t="s">
        <v>2220</v>
      </c>
      <c r="M113" s="421"/>
    </row>
    <row r="114" spans="1:13">
      <c r="A114" s="878" t="s">
        <v>2221</v>
      </c>
      <c r="B114" s="823">
        <v>940</v>
      </c>
      <c r="C114" s="822" t="s">
        <v>2307</v>
      </c>
      <c r="D114" s="553"/>
      <c r="E114" s="223" t="s">
        <v>919</v>
      </c>
      <c r="F114" s="212" t="s">
        <v>2179</v>
      </c>
      <c r="G114" s="223"/>
      <c r="I114" s="217" t="s">
        <v>728</v>
      </c>
      <c r="J114" s="348" t="s">
        <v>930</v>
      </c>
      <c r="K114" s="348" t="s">
        <v>1836</v>
      </c>
      <c r="L114" s="348" t="s">
        <v>2223</v>
      </c>
      <c r="M114" s="421"/>
    </row>
    <row r="115" spans="1:13">
      <c r="A115" s="877" t="s">
        <v>141</v>
      </c>
      <c r="B115" s="823">
        <v>950</v>
      </c>
      <c r="C115" s="822" t="s">
        <v>2308</v>
      </c>
      <c r="D115" s="553"/>
      <c r="E115" s="223" t="s">
        <v>919</v>
      </c>
      <c r="F115" s="212" t="s">
        <v>2179</v>
      </c>
      <c r="G115" s="223"/>
      <c r="I115" s="217" t="s">
        <v>728</v>
      </c>
      <c r="J115" s="348" t="s">
        <v>930</v>
      </c>
      <c r="K115" s="348" t="s">
        <v>1836</v>
      </c>
      <c r="L115" s="348" t="s">
        <v>2228</v>
      </c>
      <c r="M115" s="421"/>
    </row>
    <row r="116" spans="1:13">
      <c r="A116" s="874" t="s">
        <v>2229</v>
      </c>
      <c r="B116" s="823">
        <v>960</v>
      </c>
      <c r="C116" s="822" t="s">
        <v>2309</v>
      </c>
      <c r="D116" s="553"/>
      <c r="E116" s="223" t="s">
        <v>919</v>
      </c>
      <c r="F116" s="212" t="s">
        <v>2179</v>
      </c>
      <c r="G116" s="223"/>
      <c r="I116" s="217" t="s">
        <v>728</v>
      </c>
      <c r="J116" s="348" t="s">
        <v>930</v>
      </c>
      <c r="K116" s="348" t="s">
        <v>1836</v>
      </c>
      <c r="L116" s="348" t="s">
        <v>2231</v>
      </c>
      <c r="M116" s="421"/>
    </row>
    <row r="117" spans="1:13">
      <c r="A117" s="874" t="s">
        <v>2250</v>
      </c>
      <c r="B117" s="823">
        <v>970</v>
      </c>
      <c r="C117" s="822" t="s">
        <v>2310</v>
      </c>
      <c r="D117" s="553"/>
      <c r="E117" s="223" t="s">
        <v>919</v>
      </c>
      <c r="F117" s="212" t="s">
        <v>2179</v>
      </c>
      <c r="G117" s="223"/>
      <c r="I117" s="217" t="s">
        <v>728</v>
      </c>
      <c r="J117" s="348" t="s">
        <v>930</v>
      </c>
      <c r="K117" s="348" t="s">
        <v>1836</v>
      </c>
      <c r="L117" s="348" t="s">
        <v>2252</v>
      </c>
      <c r="M117" s="421"/>
    </row>
    <row r="118" spans="1:13">
      <c r="A118" s="874" t="s">
        <v>1837</v>
      </c>
      <c r="B118" s="823">
        <v>980</v>
      </c>
      <c r="C118" s="822" t="s">
        <v>2311</v>
      </c>
      <c r="D118" s="553"/>
      <c r="E118" s="223" t="s">
        <v>919</v>
      </c>
      <c r="F118" s="212" t="s">
        <v>2179</v>
      </c>
      <c r="G118" s="223"/>
      <c r="I118" s="217" t="s">
        <v>728</v>
      </c>
      <c r="J118" s="348" t="s">
        <v>930</v>
      </c>
      <c r="K118" s="348" t="s">
        <v>1836</v>
      </c>
      <c r="L118" s="348" t="s">
        <v>1841</v>
      </c>
      <c r="M118" s="421"/>
    </row>
    <row r="119" spans="1:13">
      <c r="A119" s="874" t="s">
        <v>2268</v>
      </c>
      <c r="B119" s="823">
        <v>990</v>
      </c>
      <c r="C119" s="822" t="s">
        <v>2312</v>
      </c>
      <c r="D119" s="553"/>
      <c r="E119" s="223" t="s">
        <v>919</v>
      </c>
      <c r="F119" s="212" t="s">
        <v>2179</v>
      </c>
      <c r="G119" s="421" t="s">
        <v>736</v>
      </c>
      <c r="I119" s="217" t="s">
        <v>728</v>
      </c>
      <c r="J119" s="348" t="s">
        <v>930</v>
      </c>
      <c r="K119" s="348" t="s">
        <v>1836</v>
      </c>
      <c r="L119" s="348" t="s">
        <v>1845</v>
      </c>
      <c r="M119" s="421"/>
    </row>
    <row r="120" spans="1:13">
      <c r="A120" s="875" t="s">
        <v>2313</v>
      </c>
      <c r="B120" s="823">
        <v>1000</v>
      </c>
      <c r="C120" s="822" t="s">
        <v>2314</v>
      </c>
      <c r="D120" s="869"/>
      <c r="E120" s="223" t="s">
        <v>919</v>
      </c>
      <c r="F120" s="212"/>
      <c r="G120" s="223"/>
      <c r="I120" s="217" t="s">
        <v>728</v>
      </c>
      <c r="J120" s="348" t="s">
        <v>930</v>
      </c>
      <c r="K120" s="348" t="s">
        <v>931</v>
      </c>
      <c r="L120" s="348" t="s">
        <v>2187</v>
      </c>
      <c r="M120" s="421"/>
    </row>
    <row r="121" spans="1:13">
      <c r="A121" s="868" t="s">
        <v>2315</v>
      </c>
      <c r="B121" s="823">
        <v>1010</v>
      </c>
      <c r="C121" s="822" t="s">
        <v>2316</v>
      </c>
      <c r="D121" s="869"/>
      <c r="E121" s="223" t="s">
        <v>919</v>
      </c>
      <c r="F121" s="212"/>
      <c r="G121" s="223"/>
      <c r="I121" s="217" t="s">
        <v>728</v>
      </c>
      <c r="J121" s="348" t="s">
        <v>930</v>
      </c>
      <c r="K121" s="348" t="s">
        <v>1836</v>
      </c>
      <c r="L121" s="867"/>
      <c r="M121" s="421"/>
    </row>
    <row r="122" spans="1:13">
      <c r="A122" s="879" t="s">
        <v>2317</v>
      </c>
      <c r="B122" s="823">
        <v>1020</v>
      </c>
      <c r="C122" s="814" t="s">
        <v>2318</v>
      </c>
      <c r="D122" s="869"/>
      <c r="E122" s="223" t="s">
        <v>933</v>
      </c>
      <c r="F122" s="212"/>
      <c r="G122" s="223"/>
      <c r="I122" s="217" t="s">
        <v>728</v>
      </c>
      <c r="J122" s="348" t="s">
        <v>930</v>
      </c>
      <c r="K122" s="348" t="s">
        <v>931</v>
      </c>
      <c r="L122" s="867"/>
      <c r="M122" s="421"/>
    </row>
    <row r="123" spans="1:13">
      <c r="A123" s="866" t="s">
        <v>2116</v>
      </c>
      <c r="B123" s="823">
        <v>1030</v>
      </c>
      <c r="C123" s="814" t="s">
        <v>2319</v>
      </c>
      <c r="D123" s="553"/>
      <c r="E123" s="223" t="s">
        <v>933</v>
      </c>
      <c r="F123" s="212"/>
      <c r="G123" s="223"/>
      <c r="I123" s="217" t="s">
        <v>728</v>
      </c>
      <c r="J123" s="348" t="s">
        <v>930</v>
      </c>
      <c r="K123" s="348" t="s">
        <v>1830</v>
      </c>
      <c r="L123" s="348" t="s">
        <v>1831</v>
      </c>
      <c r="M123" s="421"/>
    </row>
    <row r="124" spans="1:13">
      <c r="A124" s="866" t="s">
        <v>2320</v>
      </c>
      <c r="B124" s="823">
        <v>1040</v>
      </c>
      <c r="C124" s="814" t="s">
        <v>2321</v>
      </c>
      <c r="D124" s="553"/>
      <c r="E124" s="223" t="s">
        <v>933</v>
      </c>
      <c r="F124" s="212"/>
      <c r="G124" s="223"/>
      <c r="I124" s="217" t="s">
        <v>728</v>
      </c>
      <c r="J124" s="348" t="s">
        <v>930</v>
      </c>
      <c r="K124" s="348" t="s">
        <v>1836</v>
      </c>
      <c r="L124" s="348" t="s">
        <v>2322</v>
      </c>
      <c r="M124" s="421"/>
    </row>
    <row r="125" spans="1:13">
      <c r="A125" s="866" t="s">
        <v>2323</v>
      </c>
      <c r="B125" s="823">
        <v>1050</v>
      </c>
      <c r="C125" s="814" t="s">
        <v>2324</v>
      </c>
      <c r="D125" s="553"/>
      <c r="E125" s="223" t="s">
        <v>933</v>
      </c>
      <c r="F125" s="212"/>
      <c r="G125" s="223"/>
      <c r="I125" s="217" t="s">
        <v>728</v>
      </c>
      <c r="J125" s="348" t="s">
        <v>930</v>
      </c>
      <c r="K125" s="348" t="s">
        <v>1836</v>
      </c>
      <c r="L125" s="348" t="s">
        <v>2190</v>
      </c>
      <c r="M125" s="421"/>
    </row>
    <row r="126" spans="1:13">
      <c r="A126" s="866" t="s">
        <v>2325</v>
      </c>
      <c r="B126" s="823">
        <v>1060</v>
      </c>
      <c r="C126" s="814" t="s">
        <v>2326</v>
      </c>
      <c r="D126" s="553"/>
      <c r="E126" s="223" t="s">
        <v>933</v>
      </c>
      <c r="F126" s="212"/>
      <c r="G126" s="223"/>
      <c r="I126" s="217" t="s">
        <v>728</v>
      </c>
      <c r="J126" s="348" t="s">
        <v>930</v>
      </c>
      <c r="K126" s="348" t="s">
        <v>1836</v>
      </c>
      <c r="L126" s="348" t="s">
        <v>2160</v>
      </c>
      <c r="M126" s="421"/>
    </row>
    <row r="127" spans="1:13">
      <c r="A127" s="866" t="s">
        <v>2327</v>
      </c>
      <c r="B127" s="823">
        <v>1070</v>
      </c>
      <c r="C127" s="814" t="s">
        <v>2328</v>
      </c>
      <c r="D127" s="553"/>
      <c r="E127" s="223" t="s">
        <v>933</v>
      </c>
      <c r="F127" s="212"/>
      <c r="G127" s="223"/>
      <c r="I127" s="217" t="s">
        <v>728</v>
      </c>
      <c r="J127" s="348" t="s">
        <v>930</v>
      </c>
      <c r="K127" s="348" t="s">
        <v>1836</v>
      </c>
      <c r="L127" s="348" t="s">
        <v>2163</v>
      </c>
      <c r="M127" s="421"/>
    </row>
    <row r="128" spans="1:13">
      <c r="A128" s="862" t="s">
        <v>2329</v>
      </c>
      <c r="B128" s="773"/>
      <c r="C128" s="872"/>
      <c r="D128" s="869"/>
      <c r="E128" s="497"/>
      <c r="F128" s="420"/>
      <c r="G128" s="497"/>
      <c r="I128" s="217"/>
      <c r="J128" s="348"/>
      <c r="K128" s="348"/>
      <c r="L128" s="867"/>
      <c r="M128" s="421"/>
    </row>
    <row r="129" spans="1:13">
      <c r="A129" s="866" t="s">
        <v>2254</v>
      </c>
      <c r="B129" s="823">
        <v>1080</v>
      </c>
      <c r="C129" s="814" t="s">
        <v>2330</v>
      </c>
      <c r="D129" s="553"/>
      <c r="E129" s="497"/>
      <c r="F129" s="420"/>
      <c r="G129" s="497"/>
      <c r="I129" s="217" t="s">
        <v>728</v>
      </c>
      <c r="J129" s="348" t="s">
        <v>930</v>
      </c>
      <c r="K129" s="348" t="s">
        <v>2331</v>
      </c>
      <c r="L129" s="867"/>
      <c r="M129" s="421"/>
    </row>
    <row r="130" spans="1:13">
      <c r="A130" s="866" t="s">
        <v>2332</v>
      </c>
      <c r="B130" s="823">
        <v>1090</v>
      </c>
      <c r="C130" s="814" t="s">
        <v>2333</v>
      </c>
      <c r="D130" s="553"/>
      <c r="E130" s="497"/>
      <c r="F130" s="420"/>
      <c r="G130" s="497"/>
      <c r="I130" s="217" t="s">
        <v>728</v>
      </c>
      <c r="J130" s="348" t="s">
        <v>930</v>
      </c>
      <c r="K130" s="348" t="s">
        <v>2334</v>
      </c>
      <c r="L130" s="867"/>
      <c r="M130" s="421"/>
    </row>
    <row r="131" spans="1:13">
      <c r="A131" s="868" t="s">
        <v>2335</v>
      </c>
      <c r="B131" s="823">
        <v>1100</v>
      </c>
      <c r="C131" s="814" t="s">
        <v>2336</v>
      </c>
      <c r="D131" s="869"/>
      <c r="E131" s="497"/>
      <c r="F131" s="420"/>
      <c r="G131" s="497"/>
      <c r="I131" s="217" t="s">
        <v>728</v>
      </c>
      <c r="J131" s="348" t="s">
        <v>930</v>
      </c>
      <c r="K131" s="348" t="s">
        <v>1936</v>
      </c>
      <c r="L131" s="867"/>
      <c r="M131" s="421"/>
    </row>
    <row r="132" spans="1:13" s="421" customFormat="1" ht="12">
      <c r="A132" s="880" t="s">
        <v>2337</v>
      </c>
      <c r="B132" s="823">
        <v>1110</v>
      </c>
      <c r="C132" s="881" t="s">
        <v>2338</v>
      </c>
      <c r="D132" s="882"/>
      <c r="E132" s="212"/>
      <c r="F132" s="212"/>
      <c r="G132" s="212"/>
      <c r="H132" s="212"/>
      <c r="I132" s="217" t="s">
        <v>728</v>
      </c>
      <c r="J132" s="348" t="s">
        <v>930</v>
      </c>
      <c r="K132" s="348" t="s">
        <v>1940</v>
      </c>
      <c r="L132" s="95"/>
      <c r="M132" s="95"/>
    </row>
    <row r="133" spans="1:13" s="421" customFormat="1" ht="12">
      <c r="A133" s="880" t="s">
        <v>2339</v>
      </c>
      <c r="B133" s="823">
        <v>1120</v>
      </c>
      <c r="C133" s="881" t="s">
        <v>2340</v>
      </c>
      <c r="D133" s="882"/>
      <c r="E133" s="212"/>
      <c r="F133" s="212"/>
      <c r="G133" s="212"/>
      <c r="H133" s="212"/>
      <c r="I133" s="217" t="s">
        <v>728</v>
      </c>
      <c r="J133" s="348" t="s">
        <v>930</v>
      </c>
      <c r="K133" s="348" t="s">
        <v>1944</v>
      </c>
      <c r="L133" s="95"/>
      <c r="M133" s="95"/>
    </row>
    <row r="134" spans="1:13" ht="24">
      <c r="A134" s="829" t="s">
        <v>2341</v>
      </c>
      <c r="B134" s="823">
        <v>1130</v>
      </c>
      <c r="C134" s="876" t="s">
        <v>2342</v>
      </c>
      <c r="D134" s="865"/>
      <c r="E134" s="497"/>
      <c r="F134" s="420"/>
      <c r="G134" s="497"/>
      <c r="I134" s="217" t="s">
        <v>728</v>
      </c>
      <c r="J134" s="348" t="s">
        <v>930</v>
      </c>
      <c r="K134" s="348" t="s">
        <v>2343</v>
      </c>
      <c r="L134" s="867"/>
      <c r="M134" s="421"/>
    </row>
    <row r="135" spans="1:13" s="421" customFormat="1" ht="24">
      <c r="A135" s="883" t="s">
        <v>1849</v>
      </c>
      <c r="B135" s="823">
        <v>1140</v>
      </c>
      <c r="C135" s="822" t="s">
        <v>2344</v>
      </c>
      <c r="D135" s="882"/>
      <c r="E135" s="212"/>
      <c r="F135" s="212"/>
      <c r="G135" s="212"/>
      <c r="H135" s="212" t="s">
        <v>934</v>
      </c>
      <c r="I135" s="217" t="s">
        <v>728</v>
      </c>
      <c r="J135" s="348" t="s">
        <v>930</v>
      </c>
      <c r="K135" s="348" t="s">
        <v>935</v>
      </c>
      <c r="L135" s="95"/>
      <c r="M135" s="95"/>
    </row>
    <row r="136" spans="1:13" s="421" customFormat="1" ht="12">
      <c r="A136" s="884" t="s">
        <v>1857</v>
      </c>
      <c r="B136" s="823">
        <v>1150</v>
      </c>
      <c r="C136" s="822" t="s">
        <v>2345</v>
      </c>
      <c r="D136" s="212" t="s">
        <v>1860</v>
      </c>
      <c r="E136" s="212"/>
      <c r="F136" s="420"/>
      <c r="G136" s="212"/>
      <c r="H136" s="212" t="s">
        <v>934</v>
      </c>
      <c r="I136" s="217" t="s">
        <v>728</v>
      </c>
      <c r="J136" s="348" t="s">
        <v>930</v>
      </c>
      <c r="K136" s="348" t="s">
        <v>1861</v>
      </c>
      <c r="L136" s="95"/>
      <c r="M136" s="95"/>
    </row>
    <row r="137" spans="1:13" s="421" customFormat="1" ht="12">
      <c r="A137" s="884" t="s">
        <v>1862</v>
      </c>
      <c r="B137" s="823">
        <v>1160</v>
      </c>
      <c r="C137" s="822" t="s">
        <v>2346</v>
      </c>
      <c r="D137" s="212" t="s">
        <v>1860</v>
      </c>
      <c r="E137" s="212"/>
      <c r="F137" s="420"/>
      <c r="G137" s="212"/>
      <c r="H137" s="212" t="s">
        <v>934</v>
      </c>
      <c r="I137" s="217" t="s">
        <v>728</v>
      </c>
      <c r="J137" s="348" t="s">
        <v>930</v>
      </c>
      <c r="K137" s="348" t="s">
        <v>1865</v>
      </c>
      <c r="L137" s="95"/>
      <c r="M137" s="95"/>
    </row>
    <row r="138" spans="1:13" s="421" customFormat="1" ht="12">
      <c r="A138" s="884" t="s">
        <v>2347</v>
      </c>
      <c r="B138" s="823">
        <v>1170</v>
      </c>
      <c r="C138" s="822" t="s">
        <v>2348</v>
      </c>
      <c r="D138" s="212" t="s">
        <v>1860</v>
      </c>
      <c r="E138" s="212"/>
      <c r="F138" s="420"/>
      <c r="G138" s="212"/>
      <c r="H138" s="212" t="s">
        <v>934</v>
      </c>
      <c r="I138" s="217" t="s">
        <v>728</v>
      </c>
      <c r="J138" s="348" t="s">
        <v>930</v>
      </c>
      <c r="K138" s="348" t="s">
        <v>1141</v>
      </c>
      <c r="L138" s="95"/>
      <c r="M138" s="95"/>
    </row>
    <row r="139" spans="1:13" s="421" customFormat="1" ht="12">
      <c r="A139" s="884" t="s">
        <v>1875</v>
      </c>
      <c r="B139" s="823">
        <v>1180</v>
      </c>
      <c r="C139" s="822" t="s">
        <v>2349</v>
      </c>
      <c r="D139" s="212" t="s">
        <v>1860</v>
      </c>
      <c r="E139" s="212"/>
      <c r="F139" s="420"/>
      <c r="G139" s="212"/>
      <c r="H139" s="212" t="s">
        <v>934</v>
      </c>
      <c r="I139" s="217" t="s">
        <v>728</v>
      </c>
      <c r="J139" s="348" t="s">
        <v>930</v>
      </c>
      <c r="K139" s="348" t="s">
        <v>1878</v>
      </c>
      <c r="L139" s="95"/>
      <c r="M139" s="95"/>
    </row>
    <row r="140" spans="1:13" s="421" customFormat="1" ht="12">
      <c r="A140" s="884" t="s">
        <v>1882</v>
      </c>
      <c r="B140" s="823">
        <v>1190</v>
      </c>
      <c r="C140" s="822" t="s">
        <v>2350</v>
      </c>
      <c r="D140" s="212" t="s">
        <v>1860</v>
      </c>
      <c r="E140" s="212"/>
      <c r="F140" s="420"/>
      <c r="G140" s="212"/>
      <c r="H140" s="212" t="s">
        <v>934</v>
      </c>
      <c r="I140" s="217" t="s">
        <v>728</v>
      </c>
      <c r="J140" s="348" t="s">
        <v>930</v>
      </c>
      <c r="K140" s="348" t="s">
        <v>1885</v>
      </c>
      <c r="L140" s="95"/>
      <c r="M140" s="95"/>
    </row>
    <row r="141" spans="1:13" s="421" customFormat="1" ht="12">
      <c r="A141" s="819" t="s">
        <v>929</v>
      </c>
      <c r="B141" s="823">
        <v>1200</v>
      </c>
      <c r="C141" s="775" t="s">
        <v>2351</v>
      </c>
      <c r="D141" s="212" t="s">
        <v>1860</v>
      </c>
      <c r="E141" s="212" t="s">
        <v>933</v>
      </c>
      <c r="F141" s="420"/>
      <c r="G141" s="212"/>
      <c r="H141" s="212" t="s">
        <v>934</v>
      </c>
      <c r="I141" s="217" t="s">
        <v>728</v>
      </c>
      <c r="J141" s="348" t="s">
        <v>930</v>
      </c>
      <c r="K141" s="348" t="s">
        <v>1891</v>
      </c>
      <c r="L141" s="95"/>
      <c r="M141" s="95"/>
    </row>
    <row r="142" spans="1:13" s="421" customFormat="1" ht="12">
      <c r="A142" s="883" t="s">
        <v>2352</v>
      </c>
      <c r="B142" s="851">
        <v>1220</v>
      </c>
      <c r="C142" s="881" t="s">
        <v>2353</v>
      </c>
      <c r="D142" s="882"/>
      <c r="E142" s="212"/>
      <c r="F142" s="212"/>
      <c r="G142" s="212"/>
      <c r="H142" s="212"/>
      <c r="I142" s="217" t="s">
        <v>728</v>
      </c>
      <c r="J142" s="348" t="s">
        <v>930</v>
      </c>
      <c r="K142" s="348" t="s">
        <v>1899</v>
      </c>
      <c r="L142" s="95"/>
      <c r="M142" s="95"/>
    </row>
    <row r="143" spans="1:13" s="421" customFormat="1" ht="12">
      <c r="A143" s="883" t="s">
        <v>2354</v>
      </c>
      <c r="B143" s="851">
        <v>1230</v>
      </c>
      <c r="C143" s="881" t="s">
        <v>2355</v>
      </c>
      <c r="D143" s="882"/>
      <c r="E143" s="212"/>
      <c r="F143" s="212"/>
      <c r="G143" s="212"/>
      <c r="H143" s="212"/>
      <c r="I143" s="217" t="s">
        <v>728</v>
      </c>
      <c r="J143" s="348" t="s">
        <v>930</v>
      </c>
      <c r="K143" s="348" t="s">
        <v>2356</v>
      </c>
      <c r="L143" s="95"/>
      <c r="M143" s="95"/>
    </row>
    <row r="144" spans="1:13" s="421" customFormat="1" ht="24.6" customHeight="1">
      <c r="A144" s="885" t="s">
        <v>1964</v>
      </c>
      <c r="B144" s="851">
        <v>1240</v>
      </c>
      <c r="C144" s="822" t="s">
        <v>2357</v>
      </c>
      <c r="D144" s="886"/>
      <c r="E144" s="212"/>
      <c r="F144" s="212"/>
      <c r="G144" s="212"/>
      <c r="H144" s="212"/>
      <c r="I144" s="217" t="s">
        <v>728</v>
      </c>
      <c r="J144" s="348" t="s">
        <v>930</v>
      </c>
      <c r="K144" s="348"/>
      <c r="L144" s="95"/>
      <c r="M144" s="95"/>
    </row>
    <row r="145" spans="1:13" s="421" customFormat="1" ht="12">
      <c r="A145" s="887" t="s">
        <v>1967</v>
      </c>
      <c r="B145" s="793"/>
      <c r="C145" s="888"/>
      <c r="D145" s="889"/>
      <c r="E145" s="808"/>
      <c r="F145" s="420"/>
      <c r="G145" s="420"/>
      <c r="H145" s="420"/>
      <c r="I145" s="396"/>
      <c r="J145" s="420"/>
      <c r="K145" s="420"/>
      <c r="L145" s="95"/>
      <c r="M145" s="95"/>
    </row>
    <row r="146" spans="1:13" s="421" customFormat="1" ht="12">
      <c r="A146" s="890" t="s">
        <v>1968</v>
      </c>
      <c r="B146" s="851">
        <v>1250</v>
      </c>
      <c r="C146" s="891" t="s">
        <v>2358</v>
      </c>
      <c r="D146" s="892"/>
      <c r="E146" s="808"/>
      <c r="F146" s="420"/>
      <c r="G146" s="420"/>
      <c r="H146" s="420"/>
      <c r="I146" s="217" t="s">
        <v>728</v>
      </c>
      <c r="J146" s="348" t="s">
        <v>920</v>
      </c>
      <c r="K146" s="348" t="s">
        <v>1318</v>
      </c>
      <c r="L146" s="420"/>
      <c r="M146" s="420"/>
    </row>
    <row r="147" spans="1:13" s="421" customFormat="1" ht="12">
      <c r="A147" s="893" t="s">
        <v>2359</v>
      </c>
      <c r="B147" s="851">
        <v>1260</v>
      </c>
      <c r="C147" s="891" t="s">
        <v>2360</v>
      </c>
      <c r="D147" s="892"/>
      <c r="E147" s="808"/>
      <c r="F147" s="420"/>
      <c r="G147" s="420"/>
      <c r="H147" s="420"/>
      <c r="I147" s="217" t="s">
        <v>728</v>
      </c>
      <c r="J147" s="348" t="s">
        <v>920</v>
      </c>
      <c r="K147" s="348" t="s">
        <v>2361</v>
      </c>
      <c r="L147" s="420"/>
      <c r="M147" s="420"/>
    </row>
    <row r="148" spans="1:13" s="421" customFormat="1" ht="12">
      <c r="A148" s="890" t="s">
        <v>2010</v>
      </c>
      <c r="B148" s="851">
        <v>1270</v>
      </c>
      <c r="C148" s="891" t="s">
        <v>2362</v>
      </c>
      <c r="D148" s="892"/>
      <c r="E148" s="808"/>
      <c r="F148" s="420"/>
      <c r="G148" s="420"/>
      <c r="H148" s="420"/>
      <c r="I148" s="217" t="s">
        <v>728</v>
      </c>
      <c r="J148" s="348" t="s">
        <v>920</v>
      </c>
      <c r="K148" s="348" t="s">
        <v>2013</v>
      </c>
      <c r="L148" s="420"/>
      <c r="M148" s="420"/>
    </row>
    <row r="149" spans="1:13" s="421" customFormat="1" ht="12">
      <c r="A149" s="890" t="s">
        <v>2014</v>
      </c>
      <c r="B149" s="793"/>
      <c r="C149" s="894"/>
      <c r="D149" s="892"/>
      <c r="E149" s="212"/>
      <c r="F149" s="212"/>
      <c r="G149" s="212"/>
      <c r="H149" s="212"/>
      <c r="I149" s="95"/>
      <c r="J149" s="212"/>
      <c r="K149" s="212"/>
      <c r="L149" s="95"/>
      <c r="M149" s="95"/>
    </row>
    <row r="150" spans="1:13" s="421" customFormat="1" ht="24">
      <c r="A150" s="819" t="s">
        <v>2363</v>
      </c>
      <c r="B150" s="851">
        <v>1280</v>
      </c>
      <c r="C150" s="876" t="s">
        <v>2364</v>
      </c>
      <c r="D150" s="212" t="s">
        <v>1860</v>
      </c>
      <c r="E150" s="420"/>
      <c r="F150" s="420"/>
      <c r="G150" s="420"/>
      <c r="H150" s="420"/>
      <c r="I150" s="217" t="s">
        <v>728</v>
      </c>
      <c r="J150" s="348" t="s">
        <v>920</v>
      </c>
      <c r="K150" s="348" t="s">
        <v>939</v>
      </c>
      <c r="L150" s="95"/>
      <c r="M150" s="95"/>
    </row>
    <row r="151" spans="1:13" s="421" customFormat="1" ht="24">
      <c r="A151" s="895" t="s">
        <v>2365</v>
      </c>
      <c r="B151" s="851">
        <v>1290</v>
      </c>
      <c r="C151" s="822" t="s">
        <v>2366</v>
      </c>
      <c r="D151" s="212" t="s">
        <v>1860</v>
      </c>
      <c r="E151" s="420"/>
      <c r="F151" s="420"/>
      <c r="G151" s="420"/>
      <c r="H151" s="420"/>
      <c r="I151" s="217" t="s">
        <v>728</v>
      </c>
      <c r="J151" s="348" t="s">
        <v>920</v>
      </c>
      <c r="K151" s="348" t="s">
        <v>2022</v>
      </c>
      <c r="L151" s="95"/>
      <c r="M151" s="95"/>
    </row>
    <row r="152" spans="1:13" s="421" customFormat="1" ht="12">
      <c r="A152" s="896" t="s">
        <v>2367</v>
      </c>
      <c r="B152" s="851">
        <v>1300</v>
      </c>
      <c r="C152" s="891" t="s">
        <v>2368</v>
      </c>
      <c r="D152" s="212" t="s">
        <v>1860</v>
      </c>
      <c r="E152" s="212"/>
      <c r="F152" s="212"/>
      <c r="G152" s="212"/>
      <c r="H152" s="421" t="s">
        <v>734</v>
      </c>
      <c r="I152" s="217" t="s">
        <v>728</v>
      </c>
      <c r="J152" s="348" t="s">
        <v>920</v>
      </c>
      <c r="K152" s="348" t="s">
        <v>839</v>
      </c>
      <c r="L152" s="95"/>
      <c r="M152" s="95"/>
    </row>
    <row r="153" spans="1:13" s="421" customFormat="1" ht="12">
      <c r="A153" s="897" t="s">
        <v>2369</v>
      </c>
      <c r="B153" s="851">
        <v>1310</v>
      </c>
      <c r="C153" s="891" t="s">
        <v>2370</v>
      </c>
      <c r="D153" s="212" t="s">
        <v>1860</v>
      </c>
      <c r="E153" s="212"/>
      <c r="F153" s="212"/>
      <c r="G153" s="212"/>
      <c r="H153" s="421" t="s">
        <v>734</v>
      </c>
      <c r="I153" s="217" t="s">
        <v>728</v>
      </c>
      <c r="J153" s="348" t="s">
        <v>920</v>
      </c>
      <c r="K153" s="348" t="s">
        <v>2371</v>
      </c>
      <c r="L153" s="95"/>
      <c r="M153" s="95"/>
    </row>
    <row r="154" spans="1:13" s="421" customFormat="1" ht="12">
      <c r="A154" s="897" t="s">
        <v>2372</v>
      </c>
      <c r="B154" s="851">
        <v>1320</v>
      </c>
      <c r="C154" s="891" t="s">
        <v>2373</v>
      </c>
      <c r="D154" s="212" t="s">
        <v>1860</v>
      </c>
      <c r="E154" s="212"/>
      <c r="F154" s="212"/>
      <c r="G154" s="212"/>
      <c r="H154" s="421" t="s">
        <v>734</v>
      </c>
      <c r="I154" s="217" t="s">
        <v>728</v>
      </c>
      <c r="J154" s="348" t="s">
        <v>920</v>
      </c>
      <c r="K154" s="348" t="s">
        <v>2374</v>
      </c>
      <c r="L154" s="95"/>
      <c r="M154" s="95"/>
    </row>
    <row r="155" spans="1:13" s="421" customFormat="1" ht="12">
      <c r="A155" s="897" t="s">
        <v>2375</v>
      </c>
      <c r="B155" s="851">
        <v>1330</v>
      </c>
      <c r="C155" s="891" t="s">
        <v>2376</v>
      </c>
      <c r="D155" s="212" t="s">
        <v>1860</v>
      </c>
      <c r="E155" s="212"/>
      <c r="F155" s="212"/>
      <c r="G155" s="212"/>
      <c r="H155" s="421" t="s">
        <v>734</v>
      </c>
      <c r="I155" s="217" t="s">
        <v>728</v>
      </c>
      <c r="J155" s="348" t="s">
        <v>920</v>
      </c>
      <c r="K155" s="348" t="s">
        <v>2377</v>
      </c>
      <c r="L155" s="95"/>
      <c r="M155" s="95"/>
    </row>
    <row r="156" spans="1:13" s="421" customFormat="1" ht="12">
      <c r="A156" s="897" t="s">
        <v>2378</v>
      </c>
      <c r="B156" s="851">
        <v>1340</v>
      </c>
      <c r="C156" s="891" t="s">
        <v>2379</v>
      </c>
      <c r="D156" s="212" t="s">
        <v>1860</v>
      </c>
      <c r="E156" s="212"/>
      <c r="F156" s="212"/>
      <c r="G156" s="212"/>
      <c r="H156" s="421" t="s">
        <v>734</v>
      </c>
      <c r="I156" s="217" t="s">
        <v>728</v>
      </c>
      <c r="J156" s="348" t="s">
        <v>920</v>
      </c>
      <c r="K156" s="348" t="s">
        <v>2380</v>
      </c>
      <c r="L156" s="95"/>
      <c r="M156" s="95"/>
    </row>
    <row r="157" spans="1:13" s="421" customFormat="1" ht="12">
      <c r="A157" s="896" t="s">
        <v>2381</v>
      </c>
      <c r="B157" s="851">
        <v>1350</v>
      </c>
      <c r="C157" s="891" t="s">
        <v>2382</v>
      </c>
      <c r="D157" s="212" t="s">
        <v>1860</v>
      </c>
      <c r="E157" s="212"/>
      <c r="F157" s="212"/>
      <c r="G157" s="212"/>
      <c r="H157" s="421" t="s">
        <v>734</v>
      </c>
      <c r="I157" s="217" t="s">
        <v>728</v>
      </c>
      <c r="J157" s="348" t="s">
        <v>920</v>
      </c>
      <c r="K157" s="348" t="s">
        <v>1619</v>
      </c>
      <c r="L157" s="348"/>
      <c r="M157" s="95"/>
    </row>
    <row r="158" spans="1:13" s="421" customFormat="1" ht="12">
      <c r="A158" s="896" t="s">
        <v>2383</v>
      </c>
      <c r="B158" s="851">
        <v>1360</v>
      </c>
      <c r="C158" s="891" t="s">
        <v>2384</v>
      </c>
      <c r="D158" s="212" t="s">
        <v>1860</v>
      </c>
      <c r="E158" s="212"/>
      <c r="F158" s="212"/>
      <c r="G158" s="212"/>
      <c r="H158" s="421" t="s">
        <v>734</v>
      </c>
      <c r="I158" s="217" t="s">
        <v>728</v>
      </c>
      <c r="J158" s="348" t="s">
        <v>920</v>
      </c>
      <c r="K158" s="348" t="s">
        <v>1071</v>
      </c>
      <c r="L158" s="95"/>
      <c r="M158" s="95"/>
    </row>
    <row r="159" spans="1:13" s="421" customFormat="1" ht="12">
      <c r="A159" s="896" t="s">
        <v>206</v>
      </c>
      <c r="B159" s="851">
        <v>1361</v>
      </c>
      <c r="C159" s="891" t="s">
        <v>2385</v>
      </c>
      <c r="D159" s="212" t="s">
        <v>1860</v>
      </c>
      <c r="E159" s="212"/>
      <c r="F159" s="212"/>
      <c r="G159" s="212"/>
      <c r="H159" s="212"/>
      <c r="I159" s="217" t="s">
        <v>728</v>
      </c>
      <c r="J159" s="348" t="s">
        <v>920</v>
      </c>
      <c r="K159" s="348" t="s">
        <v>1143</v>
      </c>
      <c r="L159" s="95"/>
      <c r="M159" s="95"/>
    </row>
    <row r="160" spans="1:13" s="421" customFormat="1" ht="12">
      <c r="A160" s="896" t="s">
        <v>2386</v>
      </c>
      <c r="B160" s="851">
        <v>1362</v>
      </c>
      <c r="C160" s="891" t="s">
        <v>2387</v>
      </c>
      <c r="D160" s="212" t="s">
        <v>1860</v>
      </c>
      <c r="E160" s="212"/>
      <c r="F160" s="212"/>
      <c r="G160" s="212"/>
      <c r="H160" s="212"/>
      <c r="I160" s="217" t="s">
        <v>728</v>
      </c>
      <c r="J160" s="348" t="s">
        <v>920</v>
      </c>
      <c r="K160" s="348" t="s">
        <v>1073</v>
      </c>
      <c r="L160" s="95"/>
      <c r="M160" s="95"/>
    </row>
    <row r="161" spans="1:16" s="421" customFormat="1" ht="12">
      <c r="A161" s="896" t="s">
        <v>2388</v>
      </c>
      <c r="B161" s="898">
        <v>1363</v>
      </c>
      <c r="C161" s="822" t="s">
        <v>2389</v>
      </c>
      <c r="D161" s="212"/>
      <c r="E161" s="212"/>
      <c r="F161" s="212"/>
      <c r="G161" s="212"/>
      <c r="H161" s="212"/>
      <c r="I161" s="217" t="s">
        <v>2390</v>
      </c>
      <c r="J161" s="348"/>
      <c r="K161" s="348"/>
      <c r="L161" s="95"/>
      <c r="M161" s="95"/>
    </row>
    <row r="162" spans="1:16" s="421" customFormat="1" ht="12">
      <c r="A162" s="896" t="s">
        <v>2391</v>
      </c>
      <c r="B162" s="898">
        <v>1370</v>
      </c>
      <c r="C162" s="822" t="s">
        <v>2392</v>
      </c>
      <c r="D162" s="212" t="s">
        <v>1860</v>
      </c>
      <c r="E162" s="212"/>
      <c r="F162" s="212"/>
      <c r="G162" s="212"/>
      <c r="H162" s="421" t="s">
        <v>736</v>
      </c>
      <c r="I162" s="217" t="s">
        <v>728</v>
      </c>
      <c r="J162" s="348" t="s">
        <v>920</v>
      </c>
      <c r="K162" s="348" t="s">
        <v>2022</v>
      </c>
      <c r="L162" s="95"/>
      <c r="M162" s="95"/>
    </row>
    <row r="163" spans="1:16" s="421" customFormat="1" ht="12">
      <c r="A163" s="895" t="s">
        <v>2393</v>
      </c>
      <c r="B163" s="898">
        <v>1380</v>
      </c>
      <c r="C163" s="822" t="s">
        <v>2394</v>
      </c>
      <c r="D163" s="212" t="s">
        <v>1860</v>
      </c>
      <c r="E163" s="420"/>
      <c r="F163" s="420"/>
      <c r="G163" s="420"/>
      <c r="H163" s="420"/>
      <c r="I163" s="217" t="s">
        <v>728</v>
      </c>
      <c r="J163" s="348" t="s">
        <v>920</v>
      </c>
      <c r="K163" s="348" t="s">
        <v>731</v>
      </c>
      <c r="L163" s="95"/>
      <c r="M163" s="95"/>
    </row>
    <row r="164" spans="1:16" s="421" customFormat="1" ht="12">
      <c r="A164" s="896" t="s">
        <v>2395</v>
      </c>
      <c r="B164" s="851">
        <v>1390</v>
      </c>
      <c r="C164" s="891" t="s">
        <v>2396</v>
      </c>
      <c r="D164" s="212" t="s">
        <v>1860</v>
      </c>
      <c r="E164" s="212"/>
      <c r="F164" s="212"/>
      <c r="G164" s="212"/>
      <c r="H164" s="421" t="s">
        <v>734</v>
      </c>
      <c r="I164" s="217" t="s">
        <v>728</v>
      </c>
      <c r="J164" s="348" t="s">
        <v>920</v>
      </c>
      <c r="K164" s="348" t="s">
        <v>731</v>
      </c>
      <c r="L164" s="95"/>
      <c r="M164" s="95"/>
    </row>
    <row r="165" spans="1:16" s="421" customFormat="1" ht="12">
      <c r="A165" s="896" t="s">
        <v>2397</v>
      </c>
      <c r="B165" s="851">
        <v>1400</v>
      </c>
      <c r="C165" s="891" t="s">
        <v>2398</v>
      </c>
      <c r="D165" s="212" t="s">
        <v>1860</v>
      </c>
      <c r="E165" s="212"/>
      <c r="F165" s="212"/>
      <c r="G165" s="212"/>
      <c r="H165" s="421" t="s">
        <v>736</v>
      </c>
      <c r="I165" s="217" t="s">
        <v>728</v>
      </c>
      <c r="J165" s="348" t="s">
        <v>920</v>
      </c>
      <c r="K165" s="348" t="s">
        <v>731</v>
      </c>
      <c r="L165" s="95"/>
      <c r="M165" s="95"/>
    </row>
    <row r="166" spans="1:16" s="421" customFormat="1" ht="12">
      <c r="A166" s="895" t="s">
        <v>2399</v>
      </c>
      <c r="B166" s="851">
        <v>1410</v>
      </c>
      <c r="C166" s="891" t="s">
        <v>2400</v>
      </c>
      <c r="D166" s="212" t="s">
        <v>1860</v>
      </c>
      <c r="E166" s="420"/>
      <c r="F166" s="420"/>
      <c r="G166" s="420"/>
      <c r="H166" s="420"/>
      <c r="I166" s="217" t="s">
        <v>728</v>
      </c>
      <c r="J166" s="348" t="s">
        <v>920</v>
      </c>
      <c r="K166" s="348" t="s">
        <v>995</v>
      </c>
      <c r="L166" s="95"/>
      <c r="M166" s="95"/>
    </row>
    <row r="167" spans="1:16" s="421" customFormat="1" ht="12">
      <c r="A167" s="896" t="s">
        <v>2401</v>
      </c>
      <c r="B167" s="851">
        <v>1420</v>
      </c>
      <c r="C167" s="881" t="s">
        <v>2402</v>
      </c>
      <c r="D167" s="212" t="s">
        <v>1860</v>
      </c>
      <c r="E167" s="212"/>
      <c r="F167" s="212"/>
      <c r="G167" s="212"/>
      <c r="H167" s="421" t="s">
        <v>734</v>
      </c>
      <c r="I167" s="217" t="s">
        <v>728</v>
      </c>
      <c r="J167" s="348" t="s">
        <v>920</v>
      </c>
      <c r="K167" s="348" t="s">
        <v>995</v>
      </c>
      <c r="L167" s="95"/>
      <c r="M167" s="95"/>
    </row>
    <row r="168" spans="1:16" s="421" customFormat="1" ht="12">
      <c r="A168" s="896" t="s">
        <v>2403</v>
      </c>
      <c r="B168" s="851">
        <v>1430</v>
      </c>
      <c r="C168" s="881" t="s">
        <v>2404</v>
      </c>
      <c r="D168" s="212" t="s">
        <v>1860</v>
      </c>
      <c r="E168" s="212"/>
      <c r="F168" s="212"/>
      <c r="G168" s="212"/>
      <c r="H168" s="421" t="s">
        <v>736</v>
      </c>
      <c r="I168" s="217" t="s">
        <v>728</v>
      </c>
      <c r="J168" s="348" t="s">
        <v>920</v>
      </c>
      <c r="K168" s="348" t="s">
        <v>995</v>
      </c>
      <c r="L168" s="95"/>
      <c r="M168" s="95"/>
    </row>
    <row r="169" spans="1:16" s="421" customFormat="1" ht="12">
      <c r="A169" s="895" t="s">
        <v>199</v>
      </c>
      <c r="B169" s="851">
        <v>1440</v>
      </c>
      <c r="C169" s="891" t="s">
        <v>2405</v>
      </c>
      <c r="D169" s="212" t="s">
        <v>1860</v>
      </c>
      <c r="E169" s="420"/>
      <c r="F169" s="420"/>
      <c r="G169" s="420"/>
      <c r="H169" s="420"/>
      <c r="I169" s="217" t="s">
        <v>728</v>
      </c>
      <c r="J169" s="348" t="s">
        <v>920</v>
      </c>
      <c r="K169" s="348" t="s">
        <v>996</v>
      </c>
      <c r="L169" s="95"/>
      <c r="M169" s="95"/>
    </row>
    <row r="170" spans="1:16" s="421" customFormat="1" ht="24">
      <c r="A170" s="895" t="s">
        <v>2406</v>
      </c>
      <c r="B170" s="898">
        <v>1450</v>
      </c>
      <c r="C170" s="822" t="s">
        <v>2407</v>
      </c>
      <c r="D170" s="827" t="s">
        <v>1860</v>
      </c>
      <c r="E170" s="899"/>
      <c r="F170" s="900"/>
      <c r="G170" s="900"/>
      <c r="H170" s="901"/>
      <c r="I170" s="419" t="s">
        <v>728</v>
      </c>
      <c r="J170" s="491" t="s">
        <v>920</v>
      </c>
      <c r="K170" s="491" t="s">
        <v>997</v>
      </c>
      <c r="L170" s="339"/>
      <c r="M170" s="339"/>
      <c r="N170" s="901"/>
      <c r="O170" s="901"/>
      <c r="P170" s="901"/>
    </row>
    <row r="171" spans="1:16" s="421" customFormat="1" ht="12">
      <c r="A171" s="896" t="s">
        <v>2408</v>
      </c>
      <c r="B171" s="898">
        <v>1460</v>
      </c>
      <c r="C171" s="822" t="s">
        <v>2409</v>
      </c>
      <c r="D171" s="827" t="s">
        <v>1860</v>
      </c>
      <c r="E171" s="827"/>
      <c r="F171" s="827"/>
      <c r="G171" s="827"/>
      <c r="H171" s="901" t="s">
        <v>734</v>
      </c>
      <c r="I171" s="419" t="s">
        <v>728</v>
      </c>
      <c r="J171" s="491" t="s">
        <v>920</v>
      </c>
      <c r="K171" s="491" t="s">
        <v>1004</v>
      </c>
      <c r="L171" s="339"/>
      <c r="M171" s="339"/>
      <c r="N171" s="901"/>
      <c r="O171" s="901"/>
      <c r="P171" s="901"/>
    </row>
    <row r="172" spans="1:16" s="421" customFormat="1" ht="12">
      <c r="A172" s="896" t="s">
        <v>2410</v>
      </c>
      <c r="B172" s="898">
        <v>1470</v>
      </c>
      <c r="C172" s="822" t="s">
        <v>2411</v>
      </c>
      <c r="D172" s="827" t="s">
        <v>1860</v>
      </c>
      <c r="E172" s="827"/>
      <c r="F172" s="827"/>
      <c r="G172" s="827"/>
      <c r="H172" s="901" t="s">
        <v>734</v>
      </c>
      <c r="I172" s="419" t="s">
        <v>728</v>
      </c>
      <c r="J172" s="491" t="s">
        <v>920</v>
      </c>
      <c r="K172" s="491" t="s">
        <v>1142</v>
      </c>
      <c r="L172" s="339"/>
      <c r="M172" s="339"/>
      <c r="N172" s="901"/>
      <c r="O172" s="901"/>
      <c r="P172" s="901"/>
    </row>
    <row r="173" spans="1:16" s="421" customFormat="1" ht="12">
      <c r="A173" s="896" t="s">
        <v>2412</v>
      </c>
      <c r="B173" s="898">
        <v>1490</v>
      </c>
      <c r="C173" s="822" t="s">
        <v>2413</v>
      </c>
      <c r="D173" s="827" t="s">
        <v>1860</v>
      </c>
      <c r="E173" s="827"/>
      <c r="F173" s="827"/>
      <c r="G173" s="827"/>
      <c r="H173" s="901" t="s">
        <v>736</v>
      </c>
      <c r="I173" s="419" t="s">
        <v>728</v>
      </c>
      <c r="J173" s="491" t="s">
        <v>920</v>
      </c>
      <c r="K173" s="491" t="s">
        <v>997</v>
      </c>
      <c r="L173" s="339"/>
      <c r="M173" s="339"/>
      <c r="N173" s="901"/>
      <c r="O173" s="901"/>
      <c r="P173" s="901"/>
    </row>
    <row r="174" spans="1:16" s="421" customFormat="1" ht="24">
      <c r="A174" s="896" t="s">
        <v>2414</v>
      </c>
      <c r="B174" s="898">
        <v>1500</v>
      </c>
      <c r="C174" s="822" t="s">
        <v>2415</v>
      </c>
      <c r="D174" s="827" t="s">
        <v>1860</v>
      </c>
      <c r="E174" s="827"/>
      <c r="F174" s="827"/>
      <c r="G174" s="827"/>
      <c r="H174" s="827"/>
      <c r="I174" s="419" t="s">
        <v>728</v>
      </c>
      <c r="J174" s="491" t="s">
        <v>920</v>
      </c>
      <c r="K174" s="491" t="s">
        <v>999</v>
      </c>
      <c r="L174" s="339"/>
      <c r="M174" s="339"/>
      <c r="N174" s="901"/>
      <c r="O174" s="901"/>
      <c r="P174" s="901"/>
    </row>
    <row r="175" spans="1:16" s="421" customFormat="1" ht="12">
      <c r="A175" s="896" t="s">
        <v>2416</v>
      </c>
      <c r="B175" s="898">
        <v>1510</v>
      </c>
      <c r="C175" s="822" t="s">
        <v>2417</v>
      </c>
      <c r="D175" s="827" t="s">
        <v>1860</v>
      </c>
      <c r="E175" s="827"/>
      <c r="F175" s="827"/>
      <c r="G175" s="827"/>
      <c r="H175" s="827"/>
      <c r="I175" s="419" t="s">
        <v>728</v>
      </c>
      <c r="J175" s="491" t="s">
        <v>920</v>
      </c>
      <c r="K175" s="491" t="s">
        <v>2418</v>
      </c>
      <c r="L175" s="339"/>
      <c r="M175" s="339"/>
      <c r="N175" s="901"/>
      <c r="O175" s="901"/>
      <c r="P175" s="901"/>
    </row>
    <row r="176" spans="1:16" s="421" customFormat="1" ht="12">
      <c r="A176" s="896" t="s">
        <v>204</v>
      </c>
      <c r="B176" s="898">
        <v>1520</v>
      </c>
      <c r="C176" s="822" t="s">
        <v>2419</v>
      </c>
      <c r="D176" s="827" t="s">
        <v>1860</v>
      </c>
      <c r="E176" s="827"/>
      <c r="F176" s="827"/>
      <c r="G176" s="827"/>
      <c r="H176" s="827"/>
      <c r="I176" s="419" t="s">
        <v>728</v>
      </c>
      <c r="J176" s="491" t="s">
        <v>920</v>
      </c>
      <c r="K176" s="491" t="s">
        <v>1072</v>
      </c>
      <c r="L176" s="339"/>
      <c r="M176" s="339"/>
      <c r="N176" s="901"/>
      <c r="O176" s="901"/>
      <c r="P176" s="901"/>
    </row>
    <row r="177" spans="1:16" s="421" customFormat="1" ht="12">
      <c r="A177" s="896" t="s">
        <v>2420</v>
      </c>
      <c r="B177" s="898">
        <v>1530</v>
      </c>
      <c r="C177" s="822" t="s">
        <v>2421</v>
      </c>
      <c r="D177" s="827" t="s">
        <v>1860</v>
      </c>
      <c r="E177" s="827"/>
      <c r="F177" s="827"/>
      <c r="G177" s="827"/>
      <c r="H177" s="827"/>
      <c r="I177" s="419" t="s">
        <v>728</v>
      </c>
      <c r="J177" s="491" t="s">
        <v>920</v>
      </c>
      <c r="K177" s="491" t="s">
        <v>1075</v>
      </c>
      <c r="L177" s="339"/>
      <c r="M177" s="339"/>
      <c r="N177" s="901"/>
      <c r="O177" s="901"/>
      <c r="P177" s="901"/>
    </row>
    <row r="178" spans="1:16" s="421" customFormat="1" ht="12">
      <c r="A178" s="896" t="s">
        <v>2422</v>
      </c>
      <c r="B178" s="898">
        <v>1540</v>
      </c>
      <c r="C178" s="822" t="s">
        <v>2423</v>
      </c>
      <c r="D178" s="827" t="s">
        <v>1860</v>
      </c>
      <c r="E178" s="827"/>
      <c r="F178" s="827"/>
      <c r="G178" s="827"/>
      <c r="H178" s="827"/>
      <c r="I178" s="419" t="s">
        <v>728</v>
      </c>
      <c r="J178" s="491" t="s">
        <v>920</v>
      </c>
      <c r="K178" s="491" t="s">
        <v>2424</v>
      </c>
      <c r="L178" s="339"/>
      <c r="M178" s="339"/>
      <c r="N178" s="901"/>
      <c r="O178" s="901"/>
      <c r="P178" s="901"/>
    </row>
    <row r="179" spans="1:16" s="421" customFormat="1" ht="12">
      <c r="A179" s="819" t="s">
        <v>2425</v>
      </c>
      <c r="B179" s="851">
        <v>1560</v>
      </c>
      <c r="C179" s="876" t="s">
        <v>2426</v>
      </c>
      <c r="D179" s="212" t="s">
        <v>1860</v>
      </c>
      <c r="E179" s="212" t="s">
        <v>933</v>
      </c>
      <c r="F179" s="420"/>
      <c r="G179" s="420"/>
      <c r="H179" s="420"/>
      <c r="I179" s="217" t="s">
        <v>728</v>
      </c>
      <c r="J179" s="348" t="s">
        <v>920</v>
      </c>
      <c r="K179" s="348" t="s">
        <v>940</v>
      </c>
      <c r="L179" s="95"/>
      <c r="M179" s="95"/>
    </row>
    <row r="180" spans="1:16" s="421" customFormat="1" ht="12">
      <c r="A180" s="829" t="s">
        <v>2427</v>
      </c>
      <c r="B180" s="851">
        <v>1570</v>
      </c>
      <c r="C180" s="876" t="s">
        <v>2428</v>
      </c>
      <c r="D180" s="865"/>
      <c r="E180" s="212"/>
      <c r="F180" s="212"/>
      <c r="G180" s="212"/>
      <c r="H180" s="212"/>
      <c r="I180" s="217" t="s">
        <v>728</v>
      </c>
      <c r="J180" s="348" t="s">
        <v>920</v>
      </c>
      <c r="K180" s="348" t="s">
        <v>2429</v>
      </c>
      <c r="L180" s="95"/>
      <c r="M180" s="95"/>
    </row>
    <row r="181" spans="1:16" s="421" customFormat="1" ht="12">
      <c r="A181" s="890" t="s">
        <v>2044</v>
      </c>
      <c r="B181" s="851">
        <v>1590</v>
      </c>
      <c r="C181" s="891" t="s">
        <v>2430</v>
      </c>
      <c r="D181" s="892"/>
      <c r="E181" s="808"/>
      <c r="F181" s="420"/>
      <c r="G181" s="420"/>
      <c r="H181" s="420"/>
      <c r="I181" s="217" t="s">
        <v>728</v>
      </c>
      <c r="J181" s="348" t="s">
        <v>920</v>
      </c>
      <c r="K181" s="348" t="s">
        <v>2047</v>
      </c>
      <c r="L181" s="95"/>
      <c r="M181" s="95"/>
    </row>
    <row r="182" spans="1:16" s="421" customFormat="1" ht="12">
      <c r="A182" s="890" t="s">
        <v>2048</v>
      </c>
      <c r="B182" s="851">
        <v>1600</v>
      </c>
      <c r="C182" s="891" t="s">
        <v>2431</v>
      </c>
      <c r="D182" s="892"/>
      <c r="E182" s="808"/>
      <c r="F182" s="420"/>
      <c r="G182" s="420"/>
      <c r="H182" s="420"/>
      <c r="I182" s="217" t="s">
        <v>728</v>
      </c>
      <c r="J182" s="348" t="s">
        <v>920</v>
      </c>
      <c r="K182" s="348" t="s">
        <v>941</v>
      </c>
      <c r="L182" s="95"/>
      <c r="M182" s="95"/>
    </row>
    <row r="183" spans="1:16" s="421" customFormat="1" ht="12">
      <c r="A183" s="890" t="s">
        <v>2432</v>
      </c>
      <c r="B183" s="851">
        <v>1610</v>
      </c>
      <c r="C183" s="891" t="s">
        <v>2433</v>
      </c>
      <c r="D183" s="892"/>
      <c r="E183" s="808"/>
      <c r="F183" s="420"/>
      <c r="G183" s="420"/>
      <c r="H183" s="420"/>
      <c r="I183" s="217" t="s">
        <v>728</v>
      </c>
      <c r="J183" s="348" t="s">
        <v>920</v>
      </c>
      <c r="K183" s="348" t="s">
        <v>2434</v>
      </c>
      <c r="L183" s="95"/>
      <c r="M183" s="95"/>
    </row>
    <row r="184" spans="1:16" s="421" customFormat="1" ht="12">
      <c r="A184" s="890" t="s">
        <v>2435</v>
      </c>
      <c r="B184" s="851">
        <v>1620</v>
      </c>
      <c r="C184" s="891" t="s">
        <v>2436</v>
      </c>
      <c r="D184" s="892"/>
      <c r="E184" s="808"/>
      <c r="F184" s="420"/>
      <c r="G184" s="420"/>
      <c r="H184" s="212"/>
      <c r="I184" s="217" t="s">
        <v>728</v>
      </c>
      <c r="J184" s="348" t="s">
        <v>920</v>
      </c>
      <c r="K184" s="348" t="s">
        <v>2437</v>
      </c>
      <c r="L184" s="420"/>
      <c r="M184" s="420"/>
    </row>
    <row r="185" spans="1:16" s="421" customFormat="1" ht="12">
      <c r="A185" s="890" t="s">
        <v>52</v>
      </c>
      <c r="B185" s="851">
        <v>1630</v>
      </c>
      <c r="C185" s="891" t="s">
        <v>2438</v>
      </c>
      <c r="D185" s="892"/>
      <c r="E185" s="808"/>
      <c r="F185" s="420"/>
      <c r="G185" s="420"/>
      <c r="H185" s="420"/>
      <c r="I185" s="217" t="s">
        <v>728</v>
      </c>
      <c r="J185" s="348" t="s">
        <v>920</v>
      </c>
      <c r="K185" s="348" t="s">
        <v>2439</v>
      </c>
      <c r="L185" s="95"/>
      <c r="M185" s="95"/>
    </row>
    <row r="186" spans="1:16" s="421" customFormat="1" ht="12">
      <c r="A186" s="890" t="s">
        <v>2440</v>
      </c>
      <c r="B186" s="851">
        <v>1640</v>
      </c>
      <c r="C186" s="891" t="s">
        <v>2441</v>
      </c>
      <c r="D186" s="892"/>
      <c r="E186" s="808"/>
      <c r="F186" s="420"/>
      <c r="G186" s="420"/>
      <c r="H186" s="420"/>
      <c r="I186" s="217" t="s">
        <v>728</v>
      </c>
      <c r="J186" s="348" t="s">
        <v>920</v>
      </c>
      <c r="K186" s="348" t="s">
        <v>2442</v>
      </c>
      <c r="L186" s="95"/>
      <c r="M186" s="95"/>
    </row>
    <row r="187" spans="1:16" s="421" customFormat="1" ht="24">
      <c r="A187" s="885" t="s">
        <v>97</v>
      </c>
      <c r="B187" s="851">
        <v>1650</v>
      </c>
      <c r="C187" s="822" t="s">
        <v>2443</v>
      </c>
      <c r="D187" s="886"/>
      <c r="E187" s="808"/>
      <c r="F187" s="420"/>
      <c r="G187" s="420"/>
      <c r="H187" s="420"/>
      <c r="I187" s="217" t="s">
        <v>728</v>
      </c>
      <c r="J187" s="348" t="s">
        <v>920</v>
      </c>
      <c r="K187" s="348"/>
      <c r="L187" s="95"/>
      <c r="M187" s="95"/>
    </row>
    <row r="188" spans="1:16">
      <c r="B188" s="902"/>
    </row>
    <row r="189" spans="1:16" s="840" customFormat="1">
      <c r="A189" s="839" t="s">
        <v>2444</v>
      </c>
      <c r="B189" s="902"/>
      <c r="C189" s="691"/>
      <c r="D189" s="691"/>
      <c r="N189" s="691"/>
      <c r="O189" s="691"/>
      <c r="P189" s="691"/>
    </row>
    <row r="190" spans="1:16" s="421" customFormat="1" ht="12">
      <c r="A190" s="210" t="s">
        <v>724</v>
      </c>
      <c r="B190" s="902"/>
      <c r="C190" s="173"/>
      <c r="D190" s="433"/>
      <c r="E190" s="433"/>
      <c r="F190" s="843"/>
    </row>
    <row r="191" spans="1:16" s="497" customFormat="1" ht="12">
      <c r="A191" s="210" t="s">
        <v>1812</v>
      </c>
      <c r="B191" s="902"/>
      <c r="C191" s="807"/>
      <c r="D191" s="807"/>
      <c r="E191" s="808"/>
      <c r="F191" s="420"/>
      <c r="G191" s="420"/>
      <c r="J191" s="809"/>
    </row>
    <row r="192" spans="1:16" s="421" customFormat="1" ht="12">
      <c r="A192" s="210" t="s">
        <v>1126</v>
      </c>
      <c r="B192" s="396"/>
      <c r="D192" s="434"/>
      <c r="F192" s="420"/>
    </row>
    <row r="193" spans="1:16" s="421" customFormat="1" ht="12">
      <c r="A193" s="210" t="s">
        <v>921</v>
      </c>
      <c r="B193" s="903" t="s">
        <v>1193</v>
      </c>
      <c r="C193" s="845">
        <v>20</v>
      </c>
      <c r="D193" s="844" t="s">
        <v>1194</v>
      </c>
      <c r="F193" s="420"/>
    </row>
    <row r="194" spans="1:16" s="840" customFormat="1">
      <c r="A194" s="839"/>
      <c r="B194" s="846"/>
      <c r="C194" s="691"/>
      <c r="D194" s="691"/>
      <c r="N194" s="691"/>
      <c r="O194" s="691"/>
      <c r="P194" s="691"/>
    </row>
    <row r="195" spans="1:16" s="840" customFormat="1">
      <c r="A195" s="842" t="s">
        <v>2445</v>
      </c>
      <c r="B195" s="846"/>
      <c r="C195" s="691"/>
      <c r="D195" s="691"/>
      <c r="N195" s="691"/>
      <c r="O195" s="691"/>
      <c r="P195" s="691"/>
    </row>
    <row r="196" spans="1:16" s="840" customFormat="1">
      <c r="A196" s="839"/>
      <c r="B196" s="846"/>
      <c r="C196" s="691"/>
      <c r="D196" s="691"/>
      <c r="N196" s="691"/>
      <c r="O196" s="691"/>
      <c r="P196" s="691"/>
    </row>
    <row r="197" spans="1:16" s="840" customFormat="1">
      <c r="A197" s="839"/>
      <c r="B197" s="846"/>
      <c r="C197" s="904" t="s">
        <v>2446</v>
      </c>
      <c r="D197" s="691"/>
      <c r="N197" s="691"/>
      <c r="O197" s="691"/>
      <c r="P197" s="691"/>
    </row>
    <row r="198" spans="1:16" s="233" customFormat="1" ht="12">
      <c r="B198" s="905"/>
      <c r="C198" s="792">
        <v>20</v>
      </c>
      <c r="D198" s="906"/>
      <c r="E198" s="212"/>
      <c r="F198" s="212"/>
      <c r="G198" s="212"/>
      <c r="H198" s="223"/>
      <c r="I198" s="223"/>
      <c r="K198" s="223"/>
      <c r="L198" s="223"/>
    </row>
    <row r="199" spans="1:16" s="233" customFormat="1" ht="12.75" customHeight="1">
      <c r="A199" s="907" t="s">
        <v>2447</v>
      </c>
      <c r="B199" s="851">
        <v>1660</v>
      </c>
      <c r="C199" s="908" t="s">
        <v>2448</v>
      </c>
      <c r="D199" s="217" t="s">
        <v>2449</v>
      </c>
      <c r="E199" s="909"/>
      <c r="F199" s="212"/>
      <c r="G199" s="212"/>
      <c r="H199" s="223"/>
      <c r="K199" s="223"/>
      <c r="L199" s="223"/>
    </row>
    <row r="200" spans="1:16" s="233" customFormat="1" ht="12.75" customHeight="1">
      <c r="A200" s="907" t="s">
        <v>2450</v>
      </c>
      <c r="B200" s="851">
        <v>1670</v>
      </c>
      <c r="C200" s="908" t="s">
        <v>2451</v>
      </c>
      <c r="D200" s="217" t="s">
        <v>2452</v>
      </c>
      <c r="E200" s="909"/>
      <c r="F200" s="212"/>
      <c r="G200" s="212"/>
      <c r="H200" s="223"/>
      <c r="K200" s="223"/>
      <c r="L200" s="223"/>
    </row>
    <row r="201" spans="1:16" s="233" customFormat="1" ht="12.75" customHeight="1">
      <c r="A201" s="907" t="s">
        <v>2453</v>
      </c>
      <c r="B201" s="851">
        <v>1680</v>
      </c>
      <c r="C201" s="908" t="s">
        <v>2454</v>
      </c>
      <c r="D201" s="217" t="s">
        <v>2455</v>
      </c>
      <c r="E201" s="909"/>
      <c r="F201" s="212"/>
      <c r="G201" s="212"/>
      <c r="H201" s="223"/>
      <c r="K201" s="223"/>
      <c r="L201" s="223"/>
    </row>
    <row r="202" spans="1:16" s="233" customFormat="1" ht="12.75" customHeight="1">
      <c r="A202" s="907" t="s">
        <v>2456</v>
      </c>
      <c r="B202" s="851">
        <v>1690</v>
      </c>
      <c r="C202" s="908" t="s">
        <v>2457</v>
      </c>
      <c r="D202" s="217" t="s">
        <v>2458</v>
      </c>
      <c r="E202" s="909"/>
      <c r="F202" s="212"/>
      <c r="G202" s="212"/>
      <c r="H202" s="223"/>
      <c r="K202" s="223"/>
      <c r="L202" s="223"/>
    </row>
  </sheetData>
  <conditionalFormatting sqref="A161 C161">
    <cfRule type="duplicateValues" dxfId="133" priority="3"/>
  </conditionalFormatting>
  <conditionalFormatting sqref="C144">
    <cfRule type="duplicateValues" dxfId="132" priority="1"/>
  </conditionalFormatting>
  <conditionalFormatting sqref="C151">
    <cfRule type="duplicateValues" dxfId="131" priority="2"/>
  </conditionalFormatting>
  <conditionalFormatting sqref="C170">
    <cfRule type="duplicateValues" dxfId="130" priority="4"/>
  </conditionalFormatting>
  <conditionalFormatting sqref="C187">
    <cfRule type="duplicateValues" dxfId="129" priority="5"/>
  </conditionalFormatting>
  <pageMargins left="0.7" right="0.7" top="0.75" bottom="0.75" header="0.3" footer="0.3"/>
  <pageSetup paperSize="9" orientation="portrait" r:id="rId1"/>
  <headerFooter>
    <oddHeader>&amp;R&amp;"Calibri"&amp;10&amp;K000000 BDF-PUBLIC&amp;1#_x000D_</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S33"/>
  <sheetViews>
    <sheetView zoomScaleNormal="100" workbookViewId="0"/>
  </sheetViews>
  <sheetFormatPr baseColWidth="10" defaultColWidth="11.44140625" defaultRowHeight="13.2"/>
  <cols>
    <col min="1" max="1" width="18.109375" style="39" customWidth="1"/>
    <col min="2" max="2" width="12.109375" style="39" customWidth="1"/>
    <col min="3" max="3" width="13.44140625" style="39" customWidth="1"/>
    <col min="4" max="4" width="16.88671875" style="39" customWidth="1"/>
    <col min="5" max="5" width="15.33203125" style="39" customWidth="1"/>
    <col min="6" max="6" width="15.5546875" style="39" bestFit="1" customWidth="1"/>
    <col min="7" max="7" width="14" style="39" customWidth="1"/>
    <col min="8" max="8" width="14.5546875" style="39" customWidth="1"/>
    <col min="9" max="9" width="15.109375" style="39" customWidth="1"/>
    <col min="10" max="10" width="16.109375" style="39" customWidth="1"/>
    <col min="11" max="16384" width="11.44140625" style="39"/>
  </cols>
  <sheetData>
    <row r="1" spans="1:19">
      <c r="A1" s="21" t="s">
        <v>467</v>
      </c>
    </row>
    <row r="2" spans="1:19" ht="13.8">
      <c r="A2" s="43" t="s">
        <v>1470</v>
      </c>
      <c r="B2" s="44"/>
      <c r="C2" s="44"/>
      <c r="D2" s="44"/>
      <c r="E2" s="44"/>
      <c r="F2" s="45"/>
      <c r="G2" s="45"/>
      <c r="H2" s="45"/>
      <c r="I2" s="46"/>
      <c r="J2" s="46"/>
      <c r="K2" s="46"/>
    </row>
    <row r="3" spans="1:19" ht="13.8">
      <c r="A3" s="43"/>
      <c r="B3" s="44"/>
      <c r="C3" s="44"/>
      <c r="D3" s="44"/>
      <c r="E3" s="44"/>
      <c r="F3" s="45"/>
      <c r="G3" s="45"/>
      <c r="H3" s="45"/>
      <c r="I3" s="46"/>
      <c r="J3" s="46"/>
      <c r="K3" s="46"/>
    </row>
    <row r="4" spans="1:19">
      <c r="A4" s="21" t="s">
        <v>146</v>
      </c>
    </row>
    <row r="5" spans="1:19">
      <c r="A5" s="403" t="s">
        <v>816</v>
      </c>
    </row>
    <row r="6" spans="1:19">
      <c r="A6" s="211" t="s">
        <v>1569</v>
      </c>
    </row>
    <row r="8" spans="1:19" ht="13.8">
      <c r="A8" s="43" t="s">
        <v>1470</v>
      </c>
      <c r="B8" s="44"/>
      <c r="C8" s="44"/>
      <c r="D8" s="44"/>
      <c r="E8" s="44"/>
      <c r="F8" s="45"/>
      <c r="G8" s="45"/>
      <c r="H8" s="45"/>
      <c r="I8" s="46"/>
      <c r="J8" s="46"/>
      <c r="K8" s="46"/>
    </row>
    <row r="9" spans="1:19" ht="13.8">
      <c r="A9" s="533"/>
      <c r="B9" s="534"/>
      <c r="C9" s="534"/>
      <c r="D9" s="534"/>
      <c r="E9" s="534"/>
      <c r="F9" s="535"/>
      <c r="G9" s="535"/>
      <c r="H9" s="535"/>
      <c r="I9" s="536"/>
      <c r="J9" s="536"/>
      <c r="K9" s="536"/>
    </row>
    <row r="10" spans="1:19" ht="13.8">
      <c r="A10" s="533"/>
      <c r="B10" s="534"/>
      <c r="C10" s="534"/>
      <c r="D10" s="534"/>
      <c r="E10" s="534"/>
      <c r="F10" s="535"/>
      <c r="G10" s="535"/>
      <c r="H10" s="535"/>
      <c r="I10" s="536"/>
      <c r="J10" s="536"/>
      <c r="K10" s="536"/>
    </row>
    <row r="11" spans="1:19" ht="50.25" customHeight="1">
      <c r="A11" s="540" t="s">
        <v>408</v>
      </c>
      <c r="B11" s="540" t="s">
        <v>1501</v>
      </c>
      <c r="C11" s="540" t="s">
        <v>62</v>
      </c>
      <c r="D11" s="540" t="s">
        <v>799</v>
      </c>
      <c r="E11" s="540" t="s">
        <v>12</v>
      </c>
      <c r="F11" s="540" t="s">
        <v>13</v>
      </c>
      <c r="G11" s="540" t="s">
        <v>391</v>
      </c>
      <c r="H11" s="540" t="s">
        <v>525</v>
      </c>
      <c r="I11" s="540" t="s">
        <v>60</v>
      </c>
      <c r="J11" s="540" t="s">
        <v>524</v>
      </c>
      <c r="K11" s="536"/>
      <c r="L11" s="528"/>
      <c r="M11" s="528"/>
      <c r="N11" s="528"/>
      <c r="O11" s="528"/>
      <c r="P11" s="528"/>
      <c r="Q11" s="528"/>
      <c r="R11" s="528"/>
      <c r="S11" s="528"/>
    </row>
    <row r="12" spans="1:19" s="1" customFormat="1" ht="12">
      <c r="A12" s="430">
        <v>10</v>
      </c>
      <c r="B12" s="430">
        <v>20</v>
      </c>
      <c r="C12" s="430">
        <v>30</v>
      </c>
      <c r="D12" s="430">
        <v>40</v>
      </c>
      <c r="E12" s="430">
        <v>50</v>
      </c>
      <c r="F12" s="430">
        <v>60</v>
      </c>
      <c r="G12" s="430">
        <v>70</v>
      </c>
      <c r="H12" s="430">
        <v>80</v>
      </c>
      <c r="I12" s="430">
        <v>90</v>
      </c>
      <c r="J12" s="430">
        <v>100</v>
      </c>
      <c r="K12" s="537"/>
      <c r="L12" s="537"/>
      <c r="M12" s="537"/>
      <c r="N12" s="537"/>
      <c r="O12" s="537"/>
      <c r="P12" s="537"/>
      <c r="Q12" s="537"/>
      <c r="R12" s="537"/>
      <c r="S12" s="537"/>
    </row>
    <row r="13" spans="1:19" ht="13.8">
      <c r="A13" s="415"/>
      <c r="B13" s="415"/>
      <c r="C13" s="415"/>
      <c r="D13" s="415"/>
      <c r="E13" s="415"/>
      <c r="F13" s="415"/>
      <c r="G13" s="415"/>
      <c r="H13" s="415"/>
      <c r="I13" s="415"/>
      <c r="J13" s="415"/>
      <c r="K13" s="536"/>
      <c r="L13" s="528"/>
      <c r="M13" s="528"/>
      <c r="N13" s="528"/>
      <c r="O13" s="528"/>
      <c r="P13" s="528"/>
      <c r="Q13" s="528"/>
      <c r="R13" s="528"/>
      <c r="S13" s="528"/>
    </row>
    <row r="14" spans="1:19" ht="36">
      <c r="A14" s="529" t="s">
        <v>821</v>
      </c>
      <c r="B14" s="529" t="s">
        <v>871</v>
      </c>
      <c r="C14" s="345" t="s">
        <v>1471</v>
      </c>
      <c r="D14" s="529" t="s">
        <v>871</v>
      </c>
      <c r="E14" s="529" t="s">
        <v>871</v>
      </c>
      <c r="F14" s="529" t="s">
        <v>871</v>
      </c>
      <c r="G14" s="529" t="s">
        <v>871</v>
      </c>
      <c r="H14" s="345" t="s">
        <v>875</v>
      </c>
      <c r="I14" s="345" t="s">
        <v>876</v>
      </c>
      <c r="J14" s="345" t="s">
        <v>1540</v>
      </c>
      <c r="K14" s="528"/>
      <c r="L14" s="528"/>
      <c r="M14" s="528"/>
      <c r="N14" s="528"/>
      <c r="O14" s="528"/>
      <c r="P14" s="528"/>
      <c r="Q14" s="528"/>
      <c r="R14" s="528"/>
      <c r="S14" s="528"/>
    </row>
    <row r="15" spans="1:19" ht="24">
      <c r="A15" s="529" t="s">
        <v>945</v>
      </c>
      <c r="B15" s="529" t="s">
        <v>1497</v>
      </c>
      <c r="C15" s="345"/>
      <c r="D15" s="529" t="s">
        <v>1435</v>
      </c>
      <c r="E15" s="529" t="s">
        <v>1502</v>
      </c>
      <c r="F15" s="529" t="s">
        <v>1626</v>
      </c>
      <c r="G15" s="529" t="s">
        <v>1627</v>
      </c>
      <c r="H15" s="538"/>
      <c r="I15" s="538"/>
      <c r="J15" s="538"/>
      <c r="K15" s="539"/>
      <c r="L15" s="528"/>
      <c r="M15" s="528"/>
      <c r="N15" s="528"/>
      <c r="O15" s="528"/>
      <c r="P15" s="528"/>
      <c r="Q15" s="528"/>
      <c r="R15" s="528"/>
      <c r="S15" s="528"/>
    </row>
    <row r="16" spans="1:19">
      <c r="A16" s="529"/>
      <c r="B16" s="529" t="s">
        <v>946</v>
      </c>
      <c r="C16" s="345"/>
      <c r="D16" s="345"/>
      <c r="E16" s="389" t="s">
        <v>947</v>
      </c>
      <c r="F16" s="389" t="s">
        <v>948</v>
      </c>
      <c r="G16" s="389" t="s">
        <v>953</v>
      </c>
      <c r="H16" s="345"/>
      <c r="I16" s="345"/>
      <c r="J16" s="345"/>
      <c r="K16" s="539"/>
      <c r="L16" s="528"/>
      <c r="M16" s="528"/>
      <c r="N16" s="528"/>
      <c r="O16" s="528"/>
      <c r="P16" s="528"/>
      <c r="Q16" s="528"/>
      <c r="R16" s="528"/>
      <c r="S16" s="528"/>
    </row>
    <row r="17" spans="1:19">
      <c r="A17" s="529"/>
      <c r="B17" s="529"/>
      <c r="C17" s="345"/>
      <c r="D17" s="345"/>
      <c r="E17" s="529"/>
      <c r="F17" s="529"/>
      <c r="G17" s="529"/>
      <c r="H17" s="345"/>
      <c r="I17" s="345"/>
      <c r="J17" s="345"/>
      <c r="K17" s="539"/>
      <c r="L17" s="528"/>
      <c r="M17" s="528"/>
      <c r="N17" s="528"/>
      <c r="O17" s="528"/>
      <c r="P17" s="528"/>
      <c r="Q17" s="528"/>
      <c r="R17" s="528"/>
      <c r="S17" s="528"/>
    </row>
    <row r="18" spans="1:19" ht="14.4">
      <c r="A18" s="691"/>
      <c r="B18" s="691"/>
      <c r="C18" s="691"/>
      <c r="D18" s="691"/>
      <c r="E18" s="691"/>
      <c r="F18" s="691"/>
      <c r="G18" s="691"/>
      <c r="H18" s="691"/>
      <c r="I18" s="691"/>
      <c r="J18" s="691"/>
      <c r="K18" s="691"/>
      <c r="L18" s="691"/>
      <c r="M18" s="691"/>
      <c r="N18" s="691"/>
      <c r="O18" s="691"/>
      <c r="P18" s="691"/>
      <c r="Q18" s="528"/>
      <c r="R18" s="528"/>
      <c r="S18" s="528"/>
    </row>
    <row r="19" spans="1:19" ht="14.4">
      <c r="A19" s="691"/>
      <c r="B19" s="691"/>
      <c r="C19" s="691"/>
      <c r="D19" s="691"/>
      <c r="E19" s="691"/>
      <c r="F19" s="691"/>
      <c r="G19" s="691"/>
      <c r="H19" s="691"/>
      <c r="I19" s="691"/>
      <c r="J19" s="691"/>
      <c r="K19" s="691"/>
      <c r="L19" s="691"/>
      <c r="M19" s="691"/>
      <c r="N19" s="691"/>
      <c r="O19" s="691"/>
      <c r="P19" s="691"/>
      <c r="Q19" s="528"/>
      <c r="R19" s="528"/>
      <c r="S19" s="528"/>
    </row>
    <row r="20" spans="1:19" ht="14.4">
      <c r="A20" s="691"/>
      <c r="B20" s="691"/>
      <c r="C20" s="691"/>
      <c r="D20" s="691"/>
      <c r="E20" s="691"/>
      <c r="F20" s="691"/>
      <c r="G20" s="691"/>
      <c r="H20" s="691"/>
      <c r="I20" s="691"/>
      <c r="J20" s="691"/>
      <c r="K20" s="691"/>
      <c r="L20" s="691"/>
      <c r="M20" s="691"/>
      <c r="N20" s="691"/>
      <c r="O20" s="691"/>
      <c r="P20" s="691"/>
      <c r="Q20" s="528"/>
      <c r="R20" s="528"/>
      <c r="S20" s="528"/>
    </row>
    <row r="21" spans="1:19" ht="14.4">
      <c r="A21" s="691"/>
      <c r="B21" s="691"/>
      <c r="C21" s="691"/>
      <c r="D21" s="691"/>
      <c r="E21" s="691"/>
      <c r="F21" s="691"/>
      <c r="G21" s="691"/>
      <c r="H21" s="691"/>
      <c r="I21" s="691"/>
      <c r="J21" s="691"/>
      <c r="K21" s="691"/>
      <c r="L21" s="691"/>
      <c r="M21" s="691"/>
      <c r="N21" s="691"/>
      <c r="O21" s="691"/>
      <c r="P21" s="691"/>
      <c r="Q21" s="528"/>
      <c r="R21" s="528"/>
      <c r="S21" s="528"/>
    </row>
    <row r="22" spans="1:19" ht="14.4">
      <c r="A22" s="691"/>
      <c r="B22" s="691"/>
      <c r="C22" s="691"/>
      <c r="D22" s="691"/>
      <c r="E22" s="691"/>
      <c r="F22" s="691"/>
      <c r="G22" s="691"/>
      <c r="H22" s="691"/>
      <c r="I22" s="691"/>
      <c r="J22" s="691"/>
      <c r="K22" s="691"/>
      <c r="L22" s="691"/>
      <c r="M22" s="691"/>
      <c r="N22" s="691"/>
      <c r="O22" s="691"/>
      <c r="P22" s="691"/>
      <c r="Q22" s="528"/>
      <c r="R22" s="528"/>
      <c r="S22" s="528"/>
    </row>
    <row r="23" spans="1:19" ht="14.4">
      <c r="A23" s="691"/>
      <c r="B23" s="691"/>
      <c r="C23" s="691"/>
      <c r="D23" s="691"/>
      <c r="E23" s="691"/>
      <c r="F23" s="691"/>
      <c r="G23" s="691"/>
      <c r="H23" s="691"/>
      <c r="I23" s="691"/>
      <c r="J23" s="691"/>
      <c r="K23" s="691"/>
      <c r="L23" s="691"/>
      <c r="M23" s="691"/>
      <c r="N23" s="691"/>
      <c r="O23" s="691"/>
      <c r="P23" s="691"/>
      <c r="Q23" s="528"/>
      <c r="R23" s="528"/>
      <c r="S23" s="528"/>
    </row>
    <row r="24" spans="1:19" ht="14.4">
      <c r="A24" s="691"/>
      <c r="B24" s="691"/>
      <c r="C24" s="691"/>
      <c r="D24" s="691"/>
      <c r="E24" s="691"/>
      <c r="F24" s="691"/>
      <c r="G24" s="691"/>
      <c r="H24" s="691"/>
      <c r="I24" s="691"/>
      <c r="J24" s="691"/>
      <c r="K24" s="691"/>
      <c r="L24" s="691"/>
      <c r="M24" s="691"/>
      <c r="N24" s="691"/>
      <c r="O24" s="691"/>
      <c r="P24" s="691"/>
      <c r="Q24" s="528"/>
      <c r="R24" s="528"/>
      <c r="S24" s="528"/>
    </row>
    <row r="25" spans="1:19" ht="14.4">
      <c r="A25" s="691"/>
      <c r="B25" s="691"/>
      <c r="C25" s="691"/>
      <c r="D25" s="691"/>
      <c r="E25" s="691"/>
      <c r="F25" s="691"/>
      <c r="G25" s="691"/>
      <c r="H25" s="691"/>
      <c r="I25" s="691"/>
      <c r="J25" s="691"/>
      <c r="K25" s="691"/>
      <c r="L25" s="691"/>
      <c r="M25" s="691"/>
      <c r="N25" s="691"/>
      <c r="O25" s="691"/>
      <c r="P25" s="691"/>
      <c r="Q25" s="528"/>
      <c r="R25" s="528"/>
      <c r="S25" s="528"/>
    </row>
    <row r="26" spans="1:19" ht="14.4">
      <c r="A26" s="691"/>
      <c r="B26" s="691"/>
      <c r="C26" s="691"/>
      <c r="D26" s="691"/>
      <c r="E26" s="691"/>
      <c r="F26" s="691"/>
      <c r="G26" s="691"/>
      <c r="H26" s="691"/>
      <c r="I26" s="691"/>
      <c r="J26" s="691"/>
      <c r="K26" s="691"/>
      <c r="L26" s="691"/>
      <c r="M26" s="691"/>
      <c r="N26" s="691"/>
      <c r="O26" s="691"/>
      <c r="P26" s="691"/>
      <c r="Q26" s="528"/>
      <c r="R26" s="528"/>
      <c r="S26" s="528"/>
    </row>
    <row r="27" spans="1:19" ht="14.4">
      <c r="A27" s="691"/>
      <c r="B27" s="691"/>
      <c r="C27" s="691"/>
      <c r="D27" s="691"/>
      <c r="E27" s="691"/>
      <c r="F27" s="691"/>
      <c r="G27" s="691"/>
      <c r="H27" s="691"/>
      <c r="I27" s="691"/>
      <c r="J27" s="691"/>
      <c r="K27" s="691"/>
      <c r="L27" s="691"/>
      <c r="M27" s="691"/>
      <c r="N27" s="691"/>
      <c r="O27" s="691"/>
      <c r="P27" s="691"/>
      <c r="Q27" s="528"/>
      <c r="R27" s="528"/>
      <c r="S27" s="528"/>
    </row>
    <row r="28" spans="1:19" ht="14.4">
      <c r="A28" s="691"/>
      <c r="B28" s="691"/>
      <c r="C28" s="691"/>
      <c r="D28" s="691"/>
      <c r="E28" s="691"/>
      <c r="F28" s="691"/>
      <c r="G28" s="691"/>
      <c r="H28" s="691"/>
      <c r="I28" s="691"/>
      <c r="J28" s="691"/>
      <c r="K28" s="691"/>
      <c r="L28" s="691"/>
      <c r="M28" s="691"/>
      <c r="N28" s="691"/>
      <c r="O28" s="691"/>
      <c r="P28" s="691"/>
      <c r="Q28" s="528"/>
      <c r="R28" s="528"/>
      <c r="S28" s="528"/>
    </row>
    <row r="29" spans="1:19" ht="14.4">
      <c r="A29" s="691"/>
      <c r="B29" s="691"/>
      <c r="C29" s="691"/>
      <c r="D29" s="691"/>
      <c r="E29" s="691"/>
      <c r="F29" s="691"/>
      <c r="G29" s="691"/>
      <c r="H29" s="691"/>
      <c r="I29" s="691"/>
      <c r="J29" s="691"/>
      <c r="K29" s="691"/>
      <c r="L29" s="691"/>
      <c r="M29" s="691"/>
      <c r="N29" s="691"/>
      <c r="O29" s="691"/>
      <c r="P29" s="691"/>
      <c r="Q29" s="528"/>
      <c r="R29" s="528"/>
      <c r="S29" s="528"/>
    </row>
    <row r="30" spans="1:19" ht="14.4">
      <c r="A30" s="691"/>
      <c r="B30" s="691"/>
      <c r="C30" s="691"/>
      <c r="D30" s="691"/>
      <c r="E30" s="691"/>
      <c r="F30" s="691"/>
      <c r="G30" s="691"/>
      <c r="H30" s="691"/>
      <c r="I30" s="691"/>
      <c r="J30" s="691"/>
      <c r="K30" s="691"/>
      <c r="L30" s="691"/>
      <c r="M30" s="691"/>
      <c r="N30" s="691"/>
      <c r="O30" s="528"/>
      <c r="P30" s="528"/>
      <c r="Q30" s="528"/>
      <c r="R30" s="528"/>
      <c r="S30" s="528"/>
    </row>
    <row r="31" spans="1:19">
      <c r="A31" s="528"/>
      <c r="B31" s="528"/>
      <c r="C31" s="528"/>
      <c r="D31" s="528"/>
      <c r="E31" s="528"/>
      <c r="F31" s="528"/>
      <c r="G31" s="528"/>
      <c r="H31" s="528"/>
      <c r="I31" s="528"/>
      <c r="J31" s="528"/>
      <c r="K31" s="528"/>
      <c r="L31" s="528"/>
      <c r="M31" s="528"/>
      <c r="N31" s="528"/>
      <c r="O31" s="528"/>
      <c r="P31" s="528"/>
      <c r="Q31" s="528"/>
      <c r="R31" s="528"/>
      <c r="S31" s="528"/>
    </row>
    <row r="32" spans="1:19">
      <c r="A32" s="528"/>
      <c r="B32" s="528"/>
      <c r="C32" s="528"/>
      <c r="D32" s="528"/>
      <c r="E32" s="528"/>
      <c r="F32" s="528"/>
      <c r="G32" s="528"/>
      <c r="H32" s="528"/>
      <c r="I32" s="528"/>
      <c r="J32" s="528"/>
      <c r="K32" s="528"/>
      <c r="L32" s="528"/>
      <c r="M32" s="528"/>
      <c r="N32" s="528"/>
      <c r="O32" s="528"/>
      <c r="P32" s="528"/>
      <c r="Q32" s="528"/>
      <c r="R32" s="528"/>
      <c r="S32" s="528"/>
    </row>
    <row r="33" spans="1:19">
      <c r="A33" s="528"/>
      <c r="B33" s="528"/>
      <c r="C33" s="528"/>
      <c r="D33" s="528"/>
      <c r="E33" s="528"/>
      <c r="F33" s="528"/>
      <c r="G33" s="528"/>
      <c r="H33" s="528"/>
      <c r="I33" s="528"/>
      <c r="J33" s="528"/>
      <c r="K33" s="528"/>
      <c r="L33" s="528"/>
      <c r="M33" s="528"/>
      <c r="N33" s="528"/>
      <c r="O33" s="528"/>
      <c r="P33" s="528"/>
      <c r="Q33" s="528"/>
      <c r="R33" s="528"/>
      <c r="S33" s="528"/>
    </row>
  </sheetData>
  <dataValidations count="2">
    <dataValidation type="custom" allowBlank="1" showErrorMessage="1" errorTitle="Format non valide" error="Les totaux et sous-totaux ne sont pas acceptés" sqref="B14 H14:J14" xr:uid="{00000000-0002-0000-2700-000000000000}">
      <formula1>NOT(ISNUMBER(VLOOKUP(B14,$BG$12:$BH$25,2,FALSE)))</formula1>
    </dataValidation>
    <dataValidation type="custom" allowBlank="1" showErrorMessage="1" errorTitle="Format non valide" error="Les totaux et sous-totaux ne sont pas acceptés" sqref="C14:G14 B15:C17 H16:J17 E16:G17 D16:D17" xr:uid="{00000000-0002-0000-2700-000001000000}">
      <formula1>NOT(ISNUMBER(VLOOKUP(B14,$BG$12:$BH$26,2,FALSE)))</formula1>
    </dataValidation>
  </dataValidations>
  <pageMargins left="0.7" right="0.7" top="0.75" bottom="0.75" header="0.3" footer="0.3"/>
  <pageSetup paperSize="9" orientation="landscape" cellComments="asDisplayed" r:id="rId1"/>
  <headerFooter>
    <oddHeader>&amp;R&amp;"Calibri"&amp;10&amp;K000000 BDF-PUBLIC&amp;1#_x000D_</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X65"/>
  <sheetViews>
    <sheetView zoomScaleNormal="100" workbookViewId="0"/>
  </sheetViews>
  <sheetFormatPr baseColWidth="10" defaultColWidth="11.44140625" defaultRowHeight="12"/>
  <cols>
    <col min="1" max="1" width="47.44140625" style="2" customWidth="1"/>
    <col min="2" max="2" width="12.109375" style="73" customWidth="1"/>
    <col min="3" max="3" width="13" style="68" customWidth="1"/>
    <col min="4" max="7" width="13" style="2" customWidth="1"/>
    <col min="8" max="8" width="20.33203125" style="2" customWidth="1"/>
    <col min="9" max="9" width="16.44140625" style="2" customWidth="1"/>
    <col min="10" max="10" width="42.6640625" style="2" customWidth="1"/>
    <col min="11" max="11" width="26.5546875" style="2" customWidth="1"/>
    <col min="12" max="12" width="19.33203125" style="2" customWidth="1"/>
    <col min="13" max="13" width="12.44140625" style="54" customWidth="1"/>
    <col min="14" max="14" width="21.5546875" style="55" customWidth="1"/>
    <col min="15" max="15" width="20.5546875" style="2" customWidth="1"/>
    <col min="16" max="16" width="41.88671875" style="2" customWidth="1"/>
    <col min="17" max="17" width="24.44140625" style="2" customWidth="1"/>
    <col min="18" max="18" width="20.33203125" style="2" customWidth="1"/>
    <col min="19" max="19" width="19" style="2" customWidth="1"/>
    <col min="20" max="16384" width="11.44140625" style="2"/>
  </cols>
  <sheetData>
    <row r="1" spans="1:22">
      <c r="A1" s="51" t="s">
        <v>468</v>
      </c>
      <c r="B1" s="52"/>
      <c r="C1" s="53"/>
      <c r="D1" s="53"/>
      <c r="E1" s="53"/>
      <c r="F1" s="53"/>
      <c r="G1" s="53"/>
      <c r="H1" s="53"/>
      <c r="I1" s="53"/>
    </row>
    <row r="2" spans="1:22">
      <c r="A2" s="25" t="s">
        <v>397</v>
      </c>
      <c r="B2" s="56"/>
      <c r="C2" s="44"/>
      <c r="D2" s="45"/>
      <c r="E2" s="45"/>
      <c r="F2" s="45"/>
      <c r="G2" s="45"/>
      <c r="H2" s="45"/>
      <c r="I2" s="45"/>
      <c r="J2" s="6"/>
      <c r="K2" s="6"/>
      <c r="M2" s="2"/>
      <c r="N2" s="2"/>
    </row>
    <row r="3" spans="1:22">
      <c r="A3" s="44"/>
      <c r="B3" s="56"/>
      <c r="C3" s="44"/>
      <c r="D3" s="45"/>
      <c r="E3" s="45"/>
      <c r="F3" s="45"/>
      <c r="G3" s="45"/>
      <c r="H3" s="45"/>
      <c r="I3" s="45"/>
      <c r="J3" s="6"/>
      <c r="K3" s="6"/>
      <c r="M3" s="2"/>
      <c r="N3" s="2"/>
    </row>
    <row r="4" spans="1:22">
      <c r="A4" s="51" t="s">
        <v>186</v>
      </c>
      <c r="B4" s="52"/>
      <c r="C4" s="53"/>
      <c r="D4" s="53"/>
      <c r="E4" s="53"/>
      <c r="F4" s="53"/>
      <c r="G4" s="53"/>
      <c r="H4" s="53"/>
      <c r="I4" s="53"/>
    </row>
    <row r="5" spans="1:22">
      <c r="A5" s="52"/>
      <c r="B5" s="52"/>
      <c r="C5" s="53"/>
      <c r="D5" s="53"/>
      <c r="E5" s="53"/>
      <c r="F5" s="53"/>
      <c r="G5" s="53"/>
      <c r="H5" s="53"/>
      <c r="I5" s="53"/>
    </row>
    <row r="6" spans="1:22">
      <c r="A6" s="47" t="s">
        <v>565</v>
      </c>
      <c r="B6" s="56"/>
      <c r="C6" s="44"/>
      <c r="D6" s="45"/>
      <c r="E6" s="45"/>
      <c r="F6" s="45"/>
      <c r="G6" s="45"/>
      <c r="H6" s="45"/>
      <c r="I6" s="45"/>
      <c r="J6" s="6"/>
      <c r="K6" s="6"/>
      <c r="M6" s="2"/>
      <c r="N6" s="2"/>
    </row>
    <row r="7" spans="1:22" s="54" customFormat="1" ht="13.5" customHeight="1">
      <c r="A7" s="57"/>
      <c r="B7" s="48"/>
      <c r="C7" s="58"/>
      <c r="D7" s="58"/>
      <c r="E7" s="59"/>
      <c r="F7" s="59"/>
      <c r="G7" s="59"/>
      <c r="H7" s="59"/>
      <c r="I7" s="59"/>
      <c r="L7" s="7"/>
    </row>
    <row r="8" spans="1:22" s="54" customFormat="1" ht="13.5" customHeight="1">
      <c r="A8" s="57"/>
      <c r="B8" s="48"/>
      <c r="C8" s="58"/>
      <c r="D8" s="58"/>
      <c r="E8" s="59"/>
      <c r="F8" s="59"/>
      <c r="G8" s="59"/>
      <c r="H8" s="59"/>
      <c r="I8" s="59"/>
      <c r="L8" s="7"/>
    </row>
    <row r="9" spans="1:22" ht="23.25" customHeight="1">
      <c r="A9" s="60"/>
      <c r="B9" s="49"/>
      <c r="C9" s="1541" t="s">
        <v>142</v>
      </c>
      <c r="D9" s="1542"/>
      <c r="E9" s="1542"/>
      <c r="F9" s="1542"/>
      <c r="G9" s="1542"/>
      <c r="H9" s="1542"/>
      <c r="I9" s="1543"/>
      <c r="M9" s="2"/>
      <c r="N9" s="2"/>
    </row>
    <row r="10" spans="1:22" ht="48">
      <c r="A10" s="60"/>
      <c r="B10" s="61"/>
      <c r="C10" s="62" t="s">
        <v>1</v>
      </c>
      <c r="D10" s="63" t="s">
        <v>79</v>
      </c>
      <c r="E10" s="63" t="s">
        <v>80</v>
      </c>
      <c r="F10" s="63" t="s">
        <v>81</v>
      </c>
      <c r="G10" s="63" t="s">
        <v>82</v>
      </c>
      <c r="H10" s="64" t="s">
        <v>83</v>
      </c>
      <c r="I10" s="64" t="s">
        <v>49</v>
      </c>
      <c r="M10" s="2"/>
      <c r="N10" s="2"/>
    </row>
    <row r="11" spans="1:22" s="1" customFormat="1">
      <c r="A11" s="60"/>
      <c r="B11" s="61"/>
      <c r="C11" s="38">
        <v>10</v>
      </c>
      <c r="D11" s="38">
        <v>20</v>
      </c>
      <c r="E11" s="38">
        <v>30</v>
      </c>
      <c r="F11" s="38">
        <v>40</v>
      </c>
      <c r="G11" s="38">
        <v>50</v>
      </c>
      <c r="H11" s="38">
        <v>60</v>
      </c>
      <c r="I11" s="38">
        <v>70</v>
      </c>
      <c r="J11" s="2"/>
      <c r="O11" s="2"/>
      <c r="P11" s="2"/>
      <c r="Q11" s="2"/>
      <c r="R11" s="2"/>
      <c r="S11" s="2"/>
      <c r="T11" s="2"/>
      <c r="U11" s="2"/>
      <c r="V11" s="2"/>
    </row>
    <row r="12" spans="1:22">
      <c r="A12" s="158" t="s">
        <v>287</v>
      </c>
      <c r="B12" s="66"/>
      <c r="C12" s="76"/>
      <c r="D12" s="77"/>
      <c r="E12" s="76"/>
      <c r="F12" s="76"/>
      <c r="G12" s="76"/>
      <c r="H12" s="76"/>
      <c r="I12" s="76"/>
      <c r="M12" s="2"/>
      <c r="N12" s="2"/>
    </row>
    <row r="13" spans="1:22">
      <c r="A13" s="67" t="s">
        <v>521</v>
      </c>
      <c r="B13" s="29">
        <v>10</v>
      </c>
      <c r="C13" s="75"/>
      <c r="D13" s="75"/>
      <c r="E13" s="75"/>
      <c r="F13" s="75"/>
      <c r="G13" s="75"/>
      <c r="H13" s="75"/>
      <c r="I13" s="75"/>
      <c r="J13" s="347" t="s">
        <v>1006</v>
      </c>
      <c r="K13" s="348" t="s">
        <v>878</v>
      </c>
      <c r="L13" s="396" t="s">
        <v>1562</v>
      </c>
      <c r="M13" s="2"/>
    </row>
    <row r="14" spans="1:22" ht="13.5" customHeight="1">
      <c r="A14" s="67" t="s">
        <v>522</v>
      </c>
      <c r="B14" s="29">
        <v>20</v>
      </c>
      <c r="C14" s="75"/>
      <c r="D14" s="75"/>
      <c r="E14" s="75"/>
      <c r="F14" s="75"/>
      <c r="G14" s="75"/>
      <c r="H14" s="75"/>
      <c r="I14" s="75"/>
      <c r="J14" s="347" t="s">
        <v>1005</v>
      </c>
      <c r="K14" s="348" t="s">
        <v>878</v>
      </c>
      <c r="L14" s="396" t="s">
        <v>1562</v>
      </c>
      <c r="M14" s="2"/>
    </row>
    <row r="15" spans="1:22">
      <c r="A15" s="67" t="s">
        <v>523</v>
      </c>
      <c r="B15" s="29">
        <v>30</v>
      </c>
      <c r="C15" s="75"/>
      <c r="D15" s="75"/>
      <c r="E15" s="75"/>
      <c r="F15" s="75"/>
      <c r="G15" s="75"/>
      <c r="H15" s="75"/>
      <c r="I15" s="75"/>
      <c r="J15" s="347" t="s">
        <v>1007</v>
      </c>
      <c r="K15" s="348" t="s">
        <v>878</v>
      </c>
      <c r="L15" s="396" t="s">
        <v>1562</v>
      </c>
      <c r="M15" s="212"/>
    </row>
    <row r="16" spans="1:22">
      <c r="A16" s="65" t="s">
        <v>288</v>
      </c>
      <c r="B16" s="66"/>
      <c r="C16" s="78"/>
      <c r="D16" s="78"/>
      <c r="E16" s="78"/>
      <c r="F16" s="78"/>
      <c r="G16" s="78"/>
      <c r="H16" s="78"/>
      <c r="I16" s="78"/>
      <c r="M16" s="2"/>
    </row>
    <row r="17" spans="1:24">
      <c r="A17" s="67" t="s">
        <v>521</v>
      </c>
      <c r="B17" s="29">
        <v>40</v>
      </c>
      <c r="C17" s="75"/>
      <c r="D17" s="75"/>
      <c r="E17" s="75"/>
      <c r="F17" s="75"/>
      <c r="G17" s="75"/>
      <c r="H17" s="75"/>
      <c r="I17" s="75"/>
      <c r="J17" s="347" t="s">
        <v>1006</v>
      </c>
      <c r="K17" s="348" t="s">
        <v>878</v>
      </c>
      <c r="L17" s="396" t="s">
        <v>1563</v>
      </c>
      <c r="M17" s="2"/>
    </row>
    <row r="18" spans="1:24">
      <c r="A18" s="67" t="s">
        <v>522</v>
      </c>
      <c r="B18" s="29">
        <v>50</v>
      </c>
      <c r="C18" s="75"/>
      <c r="D18" s="75"/>
      <c r="E18" s="75"/>
      <c r="F18" s="75"/>
      <c r="G18" s="75"/>
      <c r="H18" s="75"/>
      <c r="I18" s="75"/>
      <c r="J18" s="347" t="s">
        <v>1005</v>
      </c>
      <c r="K18" s="348" t="s">
        <v>878</v>
      </c>
      <c r="L18" s="396" t="s">
        <v>1563</v>
      </c>
      <c r="M18" s="2"/>
    </row>
    <row r="19" spans="1:24">
      <c r="A19" s="67" t="s">
        <v>523</v>
      </c>
      <c r="B19" s="29">
        <v>60</v>
      </c>
      <c r="C19" s="75"/>
      <c r="D19" s="75"/>
      <c r="E19" s="75"/>
      <c r="F19" s="75"/>
      <c r="G19" s="75"/>
      <c r="H19" s="75"/>
      <c r="I19" s="75"/>
      <c r="J19" s="347" t="s">
        <v>1007</v>
      </c>
      <c r="K19" s="348" t="s">
        <v>878</v>
      </c>
      <c r="L19" s="396" t="s">
        <v>1563</v>
      </c>
      <c r="M19" s="2"/>
    </row>
    <row r="20" spans="1:24">
      <c r="A20" s="65" t="s">
        <v>409</v>
      </c>
      <c r="B20" s="66"/>
      <c r="C20" s="79"/>
      <c r="D20" s="78"/>
      <c r="E20" s="78"/>
      <c r="F20" s="79"/>
      <c r="G20" s="79"/>
      <c r="H20" s="79"/>
      <c r="I20" s="79"/>
      <c r="L20" s="396"/>
      <c r="M20" s="2"/>
    </row>
    <row r="21" spans="1:24">
      <c r="A21" s="67" t="s">
        <v>521</v>
      </c>
      <c r="B21" s="29">
        <v>70</v>
      </c>
      <c r="C21" s="75"/>
      <c r="D21" s="75"/>
      <c r="E21" s="75"/>
      <c r="F21" s="75"/>
      <c r="G21" s="75"/>
      <c r="H21" s="75"/>
      <c r="I21" s="75"/>
      <c r="J21" s="347" t="s">
        <v>1006</v>
      </c>
      <c r="K21" s="394" t="s">
        <v>877</v>
      </c>
      <c r="L21" s="396" t="s">
        <v>739</v>
      </c>
      <c r="M21" s="2"/>
    </row>
    <row r="22" spans="1:24" ht="19.5" customHeight="1">
      <c r="A22" s="67" t="s">
        <v>522</v>
      </c>
      <c r="B22" s="29">
        <v>80</v>
      </c>
      <c r="C22" s="75"/>
      <c r="D22" s="75"/>
      <c r="E22" s="75"/>
      <c r="F22" s="75"/>
      <c r="G22" s="75"/>
      <c r="H22" s="75"/>
      <c r="I22" s="75"/>
      <c r="J22" s="395" t="s">
        <v>1005</v>
      </c>
      <c r="K22" s="348" t="s">
        <v>877</v>
      </c>
      <c r="L22" s="396" t="s">
        <v>739</v>
      </c>
      <c r="M22" s="2"/>
      <c r="W22" s="68"/>
      <c r="X22" s="68"/>
    </row>
    <row r="23" spans="1:24">
      <c r="A23" s="67" t="s">
        <v>523</v>
      </c>
      <c r="B23" s="29">
        <v>90</v>
      </c>
      <c r="C23" s="75"/>
      <c r="D23" s="75"/>
      <c r="E23" s="75"/>
      <c r="F23" s="75"/>
      <c r="G23" s="75"/>
      <c r="H23" s="75"/>
      <c r="I23" s="75"/>
      <c r="J23" s="347" t="s">
        <v>1007</v>
      </c>
      <c r="K23" s="348" t="s">
        <v>877</v>
      </c>
      <c r="L23" s="396" t="s">
        <v>739</v>
      </c>
      <c r="M23" s="2"/>
      <c r="W23" s="68"/>
      <c r="X23" s="68"/>
    </row>
    <row r="24" spans="1:24" s="68" customFormat="1">
      <c r="A24" s="65" t="s">
        <v>410</v>
      </c>
      <c r="B24" s="66"/>
      <c r="C24" s="78"/>
      <c r="D24" s="78"/>
      <c r="E24" s="78"/>
      <c r="F24" s="78"/>
      <c r="G24" s="78"/>
      <c r="H24" s="78"/>
      <c r="I24" s="78"/>
      <c r="J24" s="2"/>
      <c r="K24" s="2"/>
      <c r="L24" s="396"/>
      <c r="O24" s="2"/>
      <c r="P24" s="2"/>
      <c r="Q24" s="2"/>
      <c r="R24" s="2"/>
      <c r="S24" s="2"/>
      <c r="T24" s="2"/>
      <c r="U24" s="2"/>
      <c r="V24" s="2"/>
      <c r="W24" s="2"/>
    </row>
    <row r="25" spans="1:24" s="68" customFormat="1">
      <c r="A25" s="67" t="s">
        <v>521</v>
      </c>
      <c r="B25" s="29">
        <v>100</v>
      </c>
      <c r="C25" s="75"/>
      <c r="D25" s="75"/>
      <c r="E25" s="75"/>
      <c r="F25" s="75"/>
      <c r="G25" s="75"/>
      <c r="H25" s="75"/>
      <c r="I25" s="75"/>
      <c r="J25" s="347" t="s">
        <v>1008</v>
      </c>
      <c r="K25" s="2"/>
      <c r="L25" s="348"/>
      <c r="O25" s="2"/>
      <c r="P25" s="2"/>
      <c r="Q25" s="2"/>
      <c r="R25" s="2"/>
      <c r="S25" s="2"/>
      <c r="T25" s="2"/>
      <c r="U25" s="2"/>
      <c r="V25" s="2"/>
      <c r="W25" s="2"/>
    </row>
    <row r="26" spans="1:24" s="68" customFormat="1">
      <c r="A26" s="67" t="s">
        <v>522</v>
      </c>
      <c r="B26" s="29">
        <v>110</v>
      </c>
      <c r="C26" s="75"/>
      <c r="D26" s="75"/>
      <c r="E26" s="75"/>
      <c r="F26" s="75"/>
      <c r="G26" s="75"/>
      <c r="H26" s="75"/>
      <c r="I26" s="75"/>
      <c r="J26" s="347" t="s">
        <v>1009</v>
      </c>
      <c r="K26" s="2"/>
      <c r="L26" s="2"/>
      <c r="O26" s="2"/>
      <c r="P26" s="2"/>
      <c r="Q26" s="2"/>
      <c r="R26" s="2"/>
      <c r="S26" s="2"/>
      <c r="T26" s="2"/>
      <c r="U26" s="2"/>
      <c r="V26" s="2"/>
      <c r="W26" s="2"/>
      <c r="X26" s="2"/>
    </row>
    <row r="27" spans="1:24" s="68" customFormat="1">
      <c r="A27" s="67" t="s">
        <v>523</v>
      </c>
      <c r="B27" s="29">
        <v>120</v>
      </c>
      <c r="C27" s="75"/>
      <c r="D27" s="75"/>
      <c r="E27" s="75"/>
      <c r="F27" s="75"/>
      <c r="G27" s="75"/>
      <c r="H27" s="75"/>
      <c r="I27" s="75"/>
      <c r="J27" s="347" t="s">
        <v>1010</v>
      </c>
      <c r="K27" s="2"/>
      <c r="L27" s="2"/>
      <c r="O27" s="2"/>
      <c r="P27" s="2"/>
      <c r="Q27" s="2"/>
      <c r="R27" s="2"/>
      <c r="S27" s="2"/>
      <c r="T27" s="2"/>
      <c r="U27" s="2"/>
      <c r="V27" s="2"/>
      <c r="W27" s="2"/>
      <c r="X27" s="2"/>
    </row>
    <row r="28" spans="1:24">
      <c r="A28" s="50" t="s">
        <v>411</v>
      </c>
      <c r="B28" s="29">
        <v>130</v>
      </c>
      <c r="C28" s="75"/>
      <c r="D28" s="75"/>
      <c r="E28" s="75"/>
      <c r="F28" s="75"/>
      <c r="G28" s="75"/>
      <c r="H28" s="75"/>
      <c r="I28" s="74"/>
      <c r="J28" s="347" t="s">
        <v>1011</v>
      </c>
      <c r="K28" s="394" t="s">
        <v>877</v>
      </c>
      <c r="M28" s="2"/>
    </row>
    <row r="29" spans="1:24">
      <c r="A29" s="53"/>
      <c r="B29" s="58"/>
      <c r="C29" s="397" t="s">
        <v>1485</v>
      </c>
      <c r="D29" s="397" t="s">
        <v>1484</v>
      </c>
      <c r="E29" s="397" t="s">
        <v>1486</v>
      </c>
      <c r="F29" s="397" t="s">
        <v>1487</v>
      </c>
      <c r="G29" s="397" t="s">
        <v>1488</v>
      </c>
      <c r="H29" s="397" t="s">
        <v>1489</v>
      </c>
      <c r="I29" s="398" t="s">
        <v>1490</v>
      </c>
      <c r="M29" s="2"/>
      <c r="N29" s="2"/>
    </row>
    <row r="30" spans="1:24">
      <c r="A30" s="53"/>
      <c r="B30" s="58"/>
      <c r="C30" s="53"/>
      <c r="D30" s="53"/>
      <c r="E30" s="53"/>
      <c r="F30" s="53"/>
      <c r="G30" s="53"/>
      <c r="H30" s="53"/>
      <c r="I30" s="212" t="s">
        <v>1494</v>
      </c>
      <c r="K30" s="69"/>
      <c r="M30" s="2"/>
      <c r="N30" s="2"/>
      <c r="O30" s="1"/>
      <c r="P30" s="1"/>
      <c r="Q30" s="1"/>
      <c r="R30" s="1"/>
      <c r="S30" s="1"/>
      <c r="T30" s="1"/>
      <c r="U30" s="1"/>
    </row>
    <row r="31" spans="1:24">
      <c r="A31" s="53"/>
      <c r="B31" s="58"/>
      <c r="C31" s="53"/>
      <c r="D31" s="53"/>
      <c r="E31" s="53"/>
      <c r="F31" s="53"/>
      <c r="G31" s="53"/>
      <c r="H31" s="53"/>
      <c r="I31" s="212"/>
      <c r="K31" s="69"/>
      <c r="M31" s="2"/>
      <c r="N31" s="2"/>
      <c r="O31" s="1"/>
      <c r="P31" s="1"/>
      <c r="Q31" s="1"/>
      <c r="R31" s="1"/>
      <c r="S31" s="1"/>
      <c r="T31" s="1"/>
      <c r="U31" s="1"/>
    </row>
    <row r="32" spans="1:24">
      <c r="A32" s="53"/>
      <c r="B32" s="58"/>
      <c r="C32" s="53"/>
      <c r="D32" s="53"/>
      <c r="E32" s="53"/>
      <c r="F32" s="53"/>
      <c r="G32" s="53"/>
      <c r="H32" s="53"/>
      <c r="I32" s="212"/>
      <c r="K32" s="69"/>
      <c r="M32" s="2"/>
      <c r="N32" s="2"/>
      <c r="O32" s="1"/>
      <c r="P32" s="1"/>
      <c r="Q32" s="1"/>
      <c r="R32" s="1"/>
      <c r="S32" s="1"/>
      <c r="T32" s="1"/>
      <c r="U32" s="1"/>
    </row>
    <row r="33" spans="1:24">
      <c r="A33" s="53"/>
      <c r="B33" s="58"/>
      <c r="C33" s="53"/>
      <c r="D33" s="53"/>
      <c r="E33" s="53"/>
      <c r="F33" s="53"/>
      <c r="G33" s="53"/>
      <c r="H33" s="53"/>
      <c r="I33" s="212"/>
      <c r="K33" s="69"/>
      <c r="M33" s="2"/>
      <c r="N33" s="2"/>
      <c r="O33" s="1"/>
      <c r="P33" s="1"/>
      <c r="Q33" s="1"/>
      <c r="R33" s="1"/>
      <c r="S33" s="1"/>
      <c r="T33" s="1"/>
      <c r="U33" s="1"/>
    </row>
    <row r="34" spans="1:24">
      <c r="A34" s="51" t="s">
        <v>528</v>
      </c>
      <c r="B34" s="52"/>
      <c r="C34" s="53"/>
      <c r="D34" s="53"/>
      <c r="E34" s="53"/>
      <c r="F34" s="53"/>
      <c r="G34" s="53"/>
      <c r="H34" s="53"/>
      <c r="I34" s="53"/>
      <c r="V34" s="1"/>
    </row>
    <row r="35" spans="1:24">
      <c r="A35" s="51"/>
      <c r="B35" s="52"/>
      <c r="C35" s="53"/>
      <c r="D35" s="53"/>
      <c r="E35" s="53"/>
      <c r="F35" s="53"/>
      <c r="G35" s="53"/>
      <c r="H35" s="53"/>
      <c r="I35" s="53"/>
    </row>
    <row r="36" spans="1:24">
      <c r="A36" s="47" t="s">
        <v>566</v>
      </c>
      <c r="B36" s="56"/>
      <c r="C36" s="44"/>
      <c r="D36" s="45"/>
      <c r="E36" s="45"/>
      <c r="F36" s="45"/>
      <c r="G36" s="45"/>
      <c r="H36" s="45"/>
      <c r="I36" s="45"/>
      <c r="J36" s="6"/>
      <c r="K36" s="6"/>
      <c r="M36" s="2"/>
      <c r="N36" s="2"/>
    </row>
    <row r="37" spans="1:24">
      <c r="A37" s="25"/>
      <c r="B37" s="56"/>
      <c r="C37" s="44"/>
      <c r="D37" s="45"/>
      <c r="E37" s="45"/>
      <c r="F37" s="45"/>
      <c r="G37" s="45"/>
      <c r="H37" s="45"/>
      <c r="I37" s="45"/>
      <c r="J37" s="6"/>
      <c r="K37" s="6"/>
      <c r="M37" s="2"/>
      <c r="N37" s="2"/>
      <c r="W37" s="1"/>
    </row>
    <row r="38" spans="1:24">
      <c r="A38" s="25"/>
      <c r="B38" s="56"/>
      <c r="C38" s="44"/>
      <c r="D38" s="45"/>
      <c r="E38" s="45"/>
      <c r="F38" s="45"/>
      <c r="G38" s="45"/>
      <c r="H38" s="45"/>
      <c r="I38" s="45"/>
      <c r="J38" s="6"/>
      <c r="K38" s="6"/>
      <c r="M38" s="2"/>
      <c r="N38" s="2"/>
    </row>
    <row r="39" spans="1:24" ht="23.25" customHeight="1">
      <c r="A39" s="70"/>
      <c r="B39" s="71"/>
      <c r="C39" s="1544" t="s">
        <v>124</v>
      </c>
      <c r="D39" s="1544"/>
      <c r="E39" s="1544"/>
      <c r="F39" s="1544"/>
      <c r="G39" s="1544"/>
      <c r="H39" s="45"/>
      <c r="I39" s="45"/>
      <c r="M39" s="2"/>
      <c r="N39" s="2"/>
      <c r="X39" s="1"/>
    </row>
    <row r="40" spans="1:24" ht="48.75" customHeight="1">
      <c r="A40" s="44"/>
      <c r="B40" s="72"/>
      <c r="C40" s="62" t="s">
        <v>84</v>
      </c>
      <c r="D40" s="63" t="s">
        <v>141</v>
      </c>
      <c r="E40" s="63" t="s">
        <v>85</v>
      </c>
      <c r="F40" s="63" t="s">
        <v>86</v>
      </c>
      <c r="G40" s="63" t="s">
        <v>49</v>
      </c>
      <c r="H40" s="45"/>
      <c r="I40" s="45"/>
      <c r="M40" s="2"/>
      <c r="N40" s="2"/>
    </row>
    <row r="41" spans="1:24" s="1" customFormat="1">
      <c r="A41" s="60"/>
      <c r="B41" s="61"/>
      <c r="C41" s="38">
        <v>80</v>
      </c>
      <c r="D41" s="38">
        <v>90</v>
      </c>
      <c r="E41" s="38">
        <v>100</v>
      </c>
      <c r="F41" s="38">
        <v>110</v>
      </c>
      <c r="G41" s="38">
        <v>120</v>
      </c>
      <c r="H41" s="45"/>
      <c r="I41" s="45"/>
      <c r="J41" s="2"/>
      <c r="O41" s="2"/>
      <c r="P41" s="2"/>
      <c r="Q41" s="2"/>
      <c r="R41" s="2"/>
      <c r="S41" s="2"/>
      <c r="T41" s="2"/>
      <c r="U41" s="2"/>
      <c r="V41" s="2"/>
      <c r="W41" s="2"/>
      <c r="X41" s="2"/>
    </row>
    <row r="42" spans="1:24">
      <c r="A42" s="65" t="s">
        <v>287</v>
      </c>
      <c r="B42" s="66"/>
      <c r="C42" s="80"/>
      <c r="D42" s="76"/>
      <c r="E42" s="76"/>
      <c r="F42" s="76"/>
      <c r="G42" s="76"/>
      <c r="H42" s="53"/>
      <c r="I42" s="53"/>
      <c r="M42" s="2"/>
      <c r="N42" s="2"/>
    </row>
    <row r="43" spans="1:24">
      <c r="A43" s="67" t="s">
        <v>526</v>
      </c>
      <c r="B43" s="29">
        <v>140</v>
      </c>
      <c r="C43" s="75"/>
      <c r="D43" s="75"/>
      <c r="E43" s="75"/>
      <c r="F43" s="75"/>
      <c r="G43" s="75"/>
      <c r="H43" s="347" t="s">
        <v>1006</v>
      </c>
      <c r="I43" s="348" t="s">
        <v>878</v>
      </c>
      <c r="J43" s="396" t="s">
        <v>1562</v>
      </c>
      <c r="K43" s="396" t="s">
        <v>734</v>
      </c>
      <c r="L43" s="1"/>
      <c r="M43" s="1"/>
      <c r="N43" s="1"/>
    </row>
    <row r="44" spans="1:24">
      <c r="A44" s="67" t="s">
        <v>527</v>
      </c>
      <c r="B44" s="29">
        <v>150</v>
      </c>
      <c r="C44" s="75"/>
      <c r="D44" s="75"/>
      <c r="E44" s="75"/>
      <c r="F44" s="75"/>
      <c r="G44" s="75"/>
      <c r="H44" s="347" t="s">
        <v>1006</v>
      </c>
      <c r="I44" s="348" t="s">
        <v>878</v>
      </c>
      <c r="J44" s="396" t="s">
        <v>1562</v>
      </c>
      <c r="K44" s="396" t="s">
        <v>736</v>
      </c>
      <c r="M44" s="2"/>
      <c r="N44" s="2"/>
    </row>
    <row r="45" spans="1:24">
      <c r="A45" s="67" t="s">
        <v>522</v>
      </c>
      <c r="B45" s="29">
        <v>160</v>
      </c>
      <c r="C45" s="75"/>
      <c r="D45" s="75"/>
      <c r="E45" s="75"/>
      <c r="F45" s="75"/>
      <c r="G45" s="75"/>
      <c r="H45" s="347" t="s">
        <v>1005</v>
      </c>
      <c r="I45" s="348" t="s">
        <v>878</v>
      </c>
      <c r="J45" s="396" t="s">
        <v>1562</v>
      </c>
      <c r="L45" s="1"/>
      <c r="M45" s="1"/>
      <c r="N45" s="1"/>
    </row>
    <row r="46" spans="1:24">
      <c r="A46" s="67" t="s">
        <v>523</v>
      </c>
      <c r="B46" s="29">
        <v>170</v>
      </c>
      <c r="C46" s="75"/>
      <c r="D46" s="75"/>
      <c r="E46" s="75"/>
      <c r="F46" s="75"/>
      <c r="G46" s="75"/>
      <c r="H46" s="347" t="s">
        <v>1007</v>
      </c>
      <c r="I46" s="348" t="s">
        <v>878</v>
      </c>
      <c r="J46" s="396" t="s">
        <v>1562</v>
      </c>
      <c r="M46" s="2"/>
      <c r="N46" s="2"/>
    </row>
    <row r="47" spans="1:24">
      <c r="A47" s="65" t="s">
        <v>288</v>
      </c>
      <c r="B47" s="72"/>
      <c r="C47" s="78"/>
      <c r="D47" s="78"/>
      <c r="E47" s="78"/>
      <c r="F47" s="78"/>
      <c r="G47" s="78"/>
      <c r="I47" s="53"/>
      <c r="L47" s="1"/>
      <c r="M47" s="1"/>
      <c r="N47" s="1"/>
    </row>
    <row r="48" spans="1:24">
      <c r="A48" s="67" t="s">
        <v>526</v>
      </c>
      <c r="B48" s="29">
        <v>180</v>
      </c>
      <c r="C48" s="75"/>
      <c r="D48" s="75"/>
      <c r="E48" s="75"/>
      <c r="F48" s="75"/>
      <c r="G48" s="75"/>
      <c r="H48" s="347" t="s">
        <v>1006</v>
      </c>
      <c r="I48" s="348" t="s">
        <v>878</v>
      </c>
      <c r="J48" s="396" t="s">
        <v>1563</v>
      </c>
      <c r="K48" s="396" t="s">
        <v>734</v>
      </c>
      <c r="M48" s="2"/>
      <c r="N48" s="2"/>
    </row>
    <row r="49" spans="1:14">
      <c r="A49" s="67" t="s">
        <v>527</v>
      </c>
      <c r="B49" s="29">
        <v>190</v>
      </c>
      <c r="C49" s="75"/>
      <c r="D49" s="75"/>
      <c r="E49" s="75"/>
      <c r="F49" s="75"/>
      <c r="G49" s="75"/>
      <c r="H49" s="347" t="s">
        <v>1006</v>
      </c>
      <c r="I49" s="348" t="s">
        <v>878</v>
      </c>
      <c r="J49" s="396" t="s">
        <v>1563</v>
      </c>
      <c r="K49" s="396" t="s">
        <v>736</v>
      </c>
      <c r="L49" s="1"/>
      <c r="M49" s="1"/>
      <c r="N49" s="1"/>
    </row>
    <row r="50" spans="1:14">
      <c r="A50" s="67" t="s">
        <v>522</v>
      </c>
      <c r="B50" s="29">
        <v>200</v>
      </c>
      <c r="C50" s="75"/>
      <c r="D50" s="75"/>
      <c r="E50" s="75"/>
      <c r="F50" s="75"/>
      <c r="G50" s="75"/>
      <c r="H50" s="347" t="s">
        <v>1005</v>
      </c>
      <c r="I50" s="348" t="s">
        <v>878</v>
      </c>
      <c r="J50" s="396" t="s">
        <v>1563</v>
      </c>
      <c r="M50" s="2"/>
      <c r="N50" s="2"/>
    </row>
    <row r="51" spans="1:14">
      <c r="A51" s="67" t="s">
        <v>523</v>
      </c>
      <c r="B51" s="29">
        <v>210</v>
      </c>
      <c r="C51" s="75"/>
      <c r="D51" s="75"/>
      <c r="E51" s="75"/>
      <c r="F51" s="75"/>
      <c r="G51" s="75"/>
      <c r="H51" s="347" t="s">
        <v>1007</v>
      </c>
      <c r="I51" s="348" t="s">
        <v>878</v>
      </c>
      <c r="J51" s="396" t="s">
        <v>1563</v>
      </c>
      <c r="L51" s="1"/>
      <c r="M51" s="1"/>
      <c r="N51" s="1"/>
    </row>
    <row r="52" spans="1:14">
      <c r="A52" s="65" t="s">
        <v>409</v>
      </c>
      <c r="B52" s="66"/>
      <c r="C52" s="78"/>
      <c r="D52" s="78"/>
      <c r="E52" s="78"/>
      <c r="F52" s="78"/>
      <c r="G52" s="78"/>
      <c r="I52" s="53"/>
      <c r="M52" s="2"/>
      <c r="N52" s="2"/>
    </row>
    <row r="53" spans="1:14">
      <c r="A53" s="67" t="s">
        <v>526</v>
      </c>
      <c r="B53" s="29">
        <v>220</v>
      </c>
      <c r="C53" s="75"/>
      <c r="D53" s="75"/>
      <c r="E53" s="75"/>
      <c r="F53" s="75"/>
      <c r="G53" s="75"/>
      <c r="H53" s="347" t="s">
        <v>1006</v>
      </c>
      <c r="I53" s="394" t="s">
        <v>877</v>
      </c>
      <c r="J53" s="396" t="s">
        <v>739</v>
      </c>
      <c r="K53" s="396" t="s">
        <v>734</v>
      </c>
      <c r="L53" s="1"/>
      <c r="M53" s="1"/>
      <c r="N53" s="1"/>
    </row>
    <row r="54" spans="1:14">
      <c r="A54" s="67" t="s">
        <v>527</v>
      </c>
      <c r="B54" s="29">
        <v>230</v>
      </c>
      <c r="C54" s="75"/>
      <c r="D54" s="75"/>
      <c r="E54" s="75"/>
      <c r="F54" s="75"/>
      <c r="G54" s="75"/>
      <c r="H54" s="347" t="s">
        <v>1006</v>
      </c>
      <c r="I54" s="348" t="s">
        <v>877</v>
      </c>
      <c r="J54" s="396" t="s">
        <v>739</v>
      </c>
      <c r="K54" s="396" t="s">
        <v>736</v>
      </c>
      <c r="M54" s="2"/>
      <c r="N54" s="2"/>
    </row>
    <row r="55" spans="1:14">
      <c r="A55" s="67" t="s">
        <v>522</v>
      </c>
      <c r="B55" s="29">
        <v>240</v>
      </c>
      <c r="C55" s="75"/>
      <c r="D55" s="75"/>
      <c r="E55" s="75"/>
      <c r="F55" s="75"/>
      <c r="G55" s="75"/>
      <c r="H55" s="347" t="s">
        <v>1005</v>
      </c>
      <c r="I55" s="348" t="s">
        <v>877</v>
      </c>
      <c r="J55" s="396" t="s">
        <v>739</v>
      </c>
      <c r="L55" s="1"/>
      <c r="M55" s="1"/>
      <c r="N55" s="1"/>
    </row>
    <row r="56" spans="1:14">
      <c r="A56" s="67" t="s">
        <v>523</v>
      </c>
      <c r="B56" s="29">
        <v>250</v>
      </c>
      <c r="C56" s="75"/>
      <c r="D56" s="75"/>
      <c r="E56" s="75"/>
      <c r="F56" s="75"/>
      <c r="G56" s="75"/>
      <c r="H56" s="347" t="s">
        <v>1007</v>
      </c>
      <c r="I56" s="348" t="s">
        <v>877</v>
      </c>
      <c r="J56" s="396" t="s">
        <v>739</v>
      </c>
      <c r="M56" s="2"/>
      <c r="N56" s="2"/>
    </row>
    <row r="57" spans="1:14">
      <c r="A57" s="65" t="s">
        <v>410</v>
      </c>
      <c r="B57" s="66"/>
      <c r="C57" s="78"/>
      <c r="D57" s="78"/>
      <c r="E57" s="78"/>
      <c r="F57" s="78"/>
      <c r="G57" s="78"/>
      <c r="I57" s="53"/>
      <c r="L57" s="1"/>
      <c r="M57" s="1"/>
      <c r="N57" s="1"/>
    </row>
    <row r="58" spans="1:14">
      <c r="A58" s="67" t="s">
        <v>526</v>
      </c>
      <c r="B58" s="29">
        <v>260</v>
      </c>
      <c r="C58" s="75"/>
      <c r="D58" s="75"/>
      <c r="E58" s="75"/>
      <c r="F58" s="75"/>
      <c r="G58" s="75"/>
      <c r="H58" s="347" t="s">
        <v>1008</v>
      </c>
      <c r="K58" s="396" t="s">
        <v>734</v>
      </c>
      <c r="M58" s="2"/>
      <c r="N58" s="2"/>
    </row>
    <row r="59" spans="1:14">
      <c r="A59" s="67" t="s">
        <v>527</v>
      </c>
      <c r="B59" s="29">
        <v>270</v>
      </c>
      <c r="C59" s="75"/>
      <c r="D59" s="75"/>
      <c r="E59" s="75"/>
      <c r="F59" s="75"/>
      <c r="G59" s="75"/>
      <c r="H59" s="347" t="s">
        <v>1008</v>
      </c>
      <c r="K59" s="396" t="s">
        <v>736</v>
      </c>
      <c r="L59" s="1"/>
      <c r="M59" s="1"/>
      <c r="N59" s="1"/>
    </row>
    <row r="60" spans="1:14">
      <c r="A60" s="67" t="s">
        <v>522</v>
      </c>
      <c r="B60" s="29">
        <v>280</v>
      </c>
      <c r="C60" s="75"/>
      <c r="D60" s="75"/>
      <c r="E60" s="75"/>
      <c r="F60" s="75"/>
      <c r="G60" s="75"/>
      <c r="H60" s="347" t="s">
        <v>1009</v>
      </c>
      <c r="M60" s="2"/>
      <c r="N60" s="2"/>
    </row>
    <row r="61" spans="1:14">
      <c r="A61" s="67" t="s">
        <v>523</v>
      </c>
      <c r="B61" s="29">
        <v>290</v>
      </c>
      <c r="C61" s="75"/>
      <c r="D61" s="75"/>
      <c r="E61" s="75"/>
      <c r="F61" s="75"/>
      <c r="G61" s="75"/>
      <c r="H61" s="347" t="s">
        <v>1010</v>
      </c>
      <c r="L61" s="1"/>
      <c r="M61" s="1"/>
      <c r="N61" s="1"/>
    </row>
    <row r="62" spans="1:14">
      <c r="A62" s="50" t="s">
        <v>411</v>
      </c>
      <c r="B62" s="29">
        <v>300</v>
      </c>
      <c r="C62" s="75"/>
      <c r="D62" s="75"/>
      <c r="E62" s="75"/>
      <c r="F62" s="75"/>
      <c r="G62" s="75"/>
      <c r="H62" s="347" t="s">
        <v>1011</v>
      </c>
      <c r="I62" s="394" t="s">
        <v>877</v>
      </c>
      <c r="M62" s="2"/>
      <c r="N62" s="2"/>
    </row>
    <row r="63" spans="1:14">
      <c r="C63" s="397" t="s">
        <v>1491</v>
      </c>
      <c r="D63" s="397" t="s">
        <v>1492</v>
      </c>
      <c r="E63" s="397" t="s">
        <v>1611</v>
      </c>
      <c r="F63" s="397" t="s">
        <v>1493</v>
      </c>
      <c r="G63" s="338" t="s">
        <v>1490</v>
      </c>
      <c r="L63" s="1"/>
      <c r="M63" s="1"/>
      <c r="N63" s="1"/>
    </row>
    <row r="64" spans="1:14">
      <c r="C64" s="2"/>
    </row>
    <row r="65" spans="3:3">
      <c r="C65" s="2"/>
    </row>
  </sheetData>
  <mergeCells count="2">
    <mergeCell ref="C9:I9"/>
    <mergeCell ref="C39:G39"/>
  </mergeCells>
  <pageMargins left="0.25" right="0.25" top="0.75" bottom="0.75" header="0.3" footer="0.3"/>
  <pageSetup paperSize="9" scale="88" orientation="portrait" r:id="rId1"/>
  <headerFooter>
    <oddHeader>&amp;R&amp;"Calibri"&amp;10&amp;K000000 BDF-PUBLIC&amp;1#_x000D_</oddHeader>
  </headerFooter>
  <rowBreaks count="1" manualBreakCount="1">
    <brk id="6" max="8"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I38"/>
  <sheetViews>
    <sheetView workbookViewId="0"/>
  </sheetViews>
  <sheetFormatPr baseColWidth="10" defaultColWidth="11.44140625" defaultRowHeight="12"/>
  <cols>
    <col min="1" max="1" width="46.33203125" style="18" customWidth="1"/>
    <col min="2" max="2" width="15.88671875" style="18" customWidth="1"/>
    <col min="3" max="3" width="21.33203125" style="18" customWidth="1"/>
    <col min="4" max="4" width="21.88671875" style="18" customWidth="1"/>
    <col min="5" max="5" width="20.33203125" style="18" customWidth="1"/>
    <col min="6" max="6" width="36.109375" style="18" customWidth="1"/>
    <col min="7" max="7" width="22.33203125" style="18" customWidth="1"/>
    <col min="8" max="8" width="23.109375" style="18" customWidth="1"/>
    <col min="9" max="16384" width="11.44140625" style="18"/>
  </cols>
  <sheetData>
    <row r="1" spans="1:8">
      <c r="A1" s="84" t="s">
        <v>469</v>
      </c>
      <c r="B1" s="85"/>
      <c r="C1" s="85"/>
      <c r="D1" s="85"/>
      <c r="E1" s="85"/>
      <c r="F1" s="85"/>
    </row>
    <row r="2" spans="1:8">
      <c r="A2" s="86" t="s">
        <v>412</v>
      </c>
      <c r="B2" s="85"/>
      <c r="C2" s="85"/>
      <c r="D2" s="85"/>
      <c r="E2" s="85"/>
      <c r="F2" s="85"/>
    </row>
    <row r="3" spans="1:8">
      <c r="A3" s="85"/>
      <c r="B3" s="85"/>
      <c r="C3" s="85"/>
      <c r="D3" s="85"/>
      <c r="E3" s="85"/>
      <c r="F3" s="85"/>
    </row>
    <row r="4" spans="1:8">
      <c r="A4" s="84" t="s">
        <v>147</v>
      </c>
      <c r="B4" s="87"/>
      <c r="C4" s="85"/>
      <c r="D4" s="85"/>
      <c r="E4" s="85"/>
      <c r="F4" s="85"/>
    </row>
    <row r="5" spans="1:8">
      <c r="A5" s="85"/>
      <c r="B5" s="85"/>
      <c r="C5" s="85"/>
      <c r="D5" s="85"/>
      <c r="E5" s="85"/>
      <c r="F5" s="88"/>
    </row>
    <row r="6" spans="1:8">
      <c r="A6" s="81" t="s">
        <v>412</v>
      </c>
      <c r="B6" s="87"/>
      <c r="C6" s="85"/>
      <c r="D6" s="85"/>
      <c r="E6" s="85"/>
      <c r="F6" s="85"/>
    </row>
    <row r="7" spans="1:8">
      <c r="A7" s="89"/>
      <c r="B7" s="90"/>
      <c r="C7" s="91"/>
      <c r="D7" s="91"/>
      <c r="E7" s="91"/>
      <c r="F7" s="91"/>
    </row>
    <row r="8" spans="1:8">
      <c r="A8" s="89"/>
      <c r="B8" s="90"/>
      <c r="C8" s="91"/>
      <c r="D8" s="91"/>
      <c r="E8" s="91"/>
      <c r="F8" s="91"/>
    </row>
    <row r="9" spans="1:8" ht="12" customHeight="1">
      <c r="A9" s="92"/>
      <c r="B9" s="92"/>
      <c r="C9" s="93" t="s">
        <v>529</v>
      </c>
      <c r="D9" s="94"/>
      <c r="E9" s="94"/>
      <c r="F9" s="95"/>
      <c r="H9" s="96"/>
    </row>
    <row r="10" spans="1:8" ht="11.25" customHeight="1">
      <c r="A10" s="97"/>
      <c r="B10" s="92"/>
      <c r="C10" s="27">
        <v>10</v>
      </c>
      <c r="D10" s="94"/>
      <c r="E10" s="94"/>
      <c r="F10" s="95"/>
      <c r="H10" s="96"/>
    </row>
    <row r="11" spans="1:8">
      <c r="A11" s="98" t="s">
        <v>530</v>
      </c>
      <c r="B11" s="29">
        <v>10</v>
      </c>
      <c r="C11" s="312"/>
      <c r="D11" s="217" t="s">
        <v>728</v>
      </c>
      <c r="E11" s="94" t="s">
        <v>822</v>
      </c>
      <c r="F11" s="95"/>
      <c r="H11" s="96"/>
    </row>
    <row r="12" spans="1:8">
      <c r="A12" s="99" t="s">
        <v>531</v>
      </c>
      <c r="B12" s="29">
        <v>20</v>
      </c>
      <c r="C12" s="312"/>
      <c r="D12" s="217" t="s">
        <v>728</v>
      </c>
      <c r="E12" s="352" t="s">
        <v>823</v>
      </c>
      <c r="F12" s="95"/>
      <c r="H12" s="96"/>
    </row>
    <row r="13" spans="1:8">
      <c r="A13" s="98" t="s">
        <v>532</v>
      </c>
      <c r="B13" s="29">
        <v>30</v>
      </c>
      <c r="C13" s="312"/>
      <c r="D13" s="217" t="s">
        <v>728</v>
      </c>
      <c r="E13" s="94" t="s">
        <v>824</v>
      </c>
      <c r="F13" s="95"/>
      <c r="H13" s="96"/>
    </row>
    <row r="14" spans="1:8">
      <c r="A14" s="98" t="s">
        <v>533</v>
      </c>
      <c r="B14" s="29">
        <v>40</v>
      </c>
      <c r="C14" s="312"/>
      <c r="D14" s="217" t="s">
        <v>728</v>
      </c>
      <c r="E14" s="94" t="s">
        <v>825</v>
      </c>
      <c r="F14" s="95"/>
      <c r="H14" s="96"/>
    </row>
    <row r="15" spans="1:8">
      <c r="A15" s="98" t="s">
        <v>534</v>
      </c>
      <c r="B15" s="29">
        <v>50</v>
      </c>
      <c r="C15" s="312"/>
      <c r="D15" s="217" t="s">
        <v>728</v>
      </c>
      <c r="E15" s="94" t="s">
        <v>826</v>
      </c>
      <c r="F15" s="95"/>
      <c r="H15" s="96"/>
    </row>
    <row r="16" spans="1:8">
      <c r="A16" s="98" t="s">
        <v>535</v>
      </c>
      <c r="B16" s="29">
        <v>60</v>
      </c>
      <c r="C16" s="312"/>
      <c r="D16" s="217" t="s">
        <v>728</v>
      </c>
      <c r="E16" s="94" t="s">
        <v>827</v>
      </c>
      <c r="F16" s="95"/>
      <c r="H16" s="96"/>
    </row>
    <row r="17" spans="1:9">
      <c r="A17" s="98" t="s">
        <v>536</v>
      </c>
      <c r="B17" s="29">
        <v>70</v>
      </c>
      <c r="C17" s="312"/>
      <c r="D17" s="217" t="s">
        <v>728</v>
      </c>
      <c r="E17" s="94" t="s">
        <v>828</v>
      </c>
      <c r="F17" s="95"/>
      <c r="H17" s="96"/>
    </row>
    <row r="18" spans="1:9">
      <c r="A18" s="100" t="s">
        <v>44</v>
      </c>
      <c r="B18" s="98"/>
      <c r="C18" s="82"/>
      <c r="D18" s="94"/>
      <c r="E18" s="353"/>
      <c r="F18" s="95"/>
      <c r="H18" s="96"/>
    </row>
    <row r="19" spans="1:9">
      <c r="A19" s="101" t="s">
        <v>45</v>
      </c>
      <c r="B19" s="29">
        <v>80</v>
      </c>
      <c r="C19" s="312"/>
      <c r="D19" s="217" t="s">
        <v>728</v>
      </c>
      <c r="E19" s="354" t="s">
        <v>829</v>
      </c>
      <c r="F19" s="95"/>
      <c r="H19" s="96"/>
    </row>
    <row r="20" spans="1:9">
      <c r="A20" s="101" t="s">
        <v>46</v>
      </c>
      <c r="B20" s="29">
        <v>90</v>
      </c>
      <c r="C20" s="312"/>
      <c r="D20" s="217" t="s">
        <v>728</v>
      </c>
      <c r="E20" s="354" t="s">
        <v>830</v>
      </c>
      <c r="F20" s="95"/>
      <c r="H20" s="96"/>
    </row>
    <row r="21" spans="1:9">
      <c r="A21" s="101" t="s">
        <v>47</v>
      </c>
      <c r="B21" s="29">
        <v>100</v>
      </c>
      <c r="C21" s="312"/>
      <c r="D21" s="217" t="s">
        <v>728</v>
      </c>
      <c r="E21" s="354" t="s">
        <v>831</v>
      </c>
      <c r="F21" s="95"/>
      <c r="H21" s="96"/>
    </row>
    <row r="22" spans="1:9">
      <c r="A22" s="101" t="s">
        <v>48</v>
      </c>
      <c r="B22" s="29">
        <v>110</v>
      </c>
      <c r="C22" s="753"/>
      <c r="D22" s="217" t="s">
        <v>728</v>
      </c>
      <c r="E22" s="354" t="s">
        <v>832</v>
      </c>
      <c r="F22" s="95"/>
      <c r="H22" s="96"/>
    </row>
    <row r="23" spans="1:9">
      <c r="A23" s="102" t="s">
        <v>42</v>
      </c>
      <c r="B23" s="29">
        <v>120</v>
      </c>
      <c r="C23" s="312"/>
      <c r="D23" s="217" t="s">
        <v>728</v>
      </c>
      <c r="E23" s="355" t="s">
        <v>833</v>
      </c>
      <c r="F23" s="95"/>
      <c r="H23" s="96"/>
    </row>
    <row r="24" spans="1:9">
      <c r="A24" s="98" t="s">
        <v>541</v>
      </c>
      <c r="B24" s="29">
        <v>130</v>
      </c>
      <c r="C24" s="313"/>
      <c r="D24" s="217" t="s">
        <v>728</v>
      </c>
      <c r="E24" s="355" t="s">
        <v>834</v>
      </c>
      <c r="F24" s="95"/>
      <c r="H24" s="96"/>
    </row>
    <row r="25" spans="1:9">
      <c r="A25" s="98" t="s">
        <v>537</v>
      </c>
      <c r="B25" s="29">
        <v>140</v>
      </c>
      <c r="C25" s="313"/>
      <c r="D25" s="349" t="s">
        <v>750</v>
      </c>
      <c r="E25" s="94" t="s">
        <v>835</v>
      </c>
      <c r="F25" s="95"/>
      <c r="G25" s="96"/>
      <c r="H25" s="96"/>
    </row>
    <row r="26" spans="1:9">
      <c r="A26" s="94"/>
      <c r="B26" s="103"/>
      <c r="C26" s="104"/>
      <c r="D26" s="94"/>
      <c r="E26" s="94"/>
      <c r="F26" s="94"/>
      <c r="G26" s="96"/>
      <c r="H26" s="96"/>
      <c r="I26" s="96"/>
    </row>
    <row r="27" spans="1:9">
      <c r="A27" s="94"/>
      <c r="B27" s="103"/>
      <c r="C27" s="104"/>
      <c r="D27" s="94"/>
      <c r="E27" s="94"/>
      <c r="F27" s="94"/>
      <c r="G27" s="96"/>
      <c r="H27" s="96"/>
      <c r="I27" s="96"/>
    </row>
    <row r="28" spans="1:9">
      <c r="A28" s="94"/>
      <c r="B28" s="103"/>
      <c r="C28" s="104"/>
      <c r="D28" s="94"/>
      <c r="E28" s="94"/>
      <c r="F28" s="94"/>
      <c r="G28" s="96"/>
      <c r="H28" s="96"/>
      <c r="I28" s="96"/>
    </row>
    <row r="29" spans="1:9">
      <c r="A29" s="84" t="s">
        <v>542</v>
      </c>
      <c r="B29" s="103"/>
      <c r="C29" s="104"/>
      <c r="D29" s="94"/>
      <c r="E29" s="94"/>
      <c r="F29" s="105"/>
      <c r="G29" s="96"/>
      <c r="H29" s="96"/>
      <c r="I29" s="96"/>
    </row>
    <row r="30" spans="1:9">
      <c r="A30" s="84"/>
      <c r="B30" s="103"/>
      <c r="C30" s="104"/>
      <c r="D30" s="94"/>
      <c r="E30" s="94"/>
      <c r="F30" s="105"/>
      <c r="G30" s="96"/>
      <c r="H30" s="96"/>
      <c r="I30" s="96"/>
    </row>
    <row r="31" spans="1:9">
      <c r="A31" s="83" t="s">
        <v>538</v>
      </c>
      <c r="B31" s="103"/>
      <c r="C31" s="104"/>
      <c r="D31" s="94"/>
      <c r="E31" s="94"/>
      <c r="F31" s="105"/>
      <c r="G31" s="96"/>
      <c r="H31" s="96"/>
      <c r="I31" s="96"/>
    </row>
    <row r="32" spans="1:9">
      <c r="A32" s="105"/>
      <c r="B32" s="105"/>
      <c r="C32" s="105"/>
      <c r="D32" s="94"/>
      <c r="E32" s="94"/>
      <c r="F32" s="105"/>
      <c r="G32" s="96"/>
      <c r="H32" s="96"/>
      <c r="I32" s="96"/>
    </row>
    <row r="33" spans="1:9">
      <c r="A33" s="84"/>
      <c r="B33" s="105"/>
      <c r="C33" s="106" t="s">
        <v>539</v>
      </c>
      <c r="D33" s="94"/>
      <c r="E33" s="94"/>
      <c r="F33" s="105"/>
      <c r="G33" s="96"/>
      <c r="H33" s="96"/>
      <c r="I33" s="96"/>
    </row>
    <row r="34" spans="1:9">
      <c r="A34" s="105"/>
      <c r="B34" s="105"/>
      <c r="C34" s="38">
        <v>20</v>
      </c>
      <c r="D34" s="94"/>
      <c r="E34" s="94"/>
      <c r="F34" s="105"/>
      <c r="G34" s="96"/>
      <c r="H34" s="96"/>
      <c r="I34" s="96"/>
    </row>
    <row r="35" spans="1:9">
      <c r="A35" s="107" t="s">
        <v>540</v>
      </c>
      <c r="B35" s="29">
        <v>150</v>
      </c>
      <c r="C35" s="314"/>
      <c r="D35" s="315" t="s">
        <v>836</v>
      </c>
      <c r="E35" s="94"/>
      <c r="F35" s="105"/>
      <c r="G35" s="96"/>
      <c r="H35" s="96"/>
      <c r="I35" s="96"/>
    </row>
    <row r="36" spans="1:9">
      <c r="A36" s="105"/>
      <c r="B36" s="105"/>
      <c r="C36" s="105"/>
      <c r="D36" s="94"/>
      <c r="E36" s="94"/>
      <c r="F36" s="105"/>
      <c r="G36" s="96"/>
      <c r="H36" s="96"/>
      <c r="I36" s="96"/>
    </row>
    <row r="37" spans="1:9">
      <c r="D37" s="94"/>
      <c r="E37" s="94"/>
    </row>
    <row r="38" spans="1:9">
      <c r="D38" s="94"/>
      <c r="E38" s="94"/>
    </row>
  </sheetData>
  <conditionalFormatting sqref="D11:D17">
    <cfRule type="cellIs" dxfId="89" priority="5" operator="equal">
      <formula>"KO"</formula>
    </cfRule>
    <cfRule type="cellIs" dxfId="88" priority="6" operator="equal">
      <formula>"OK"</formula>
    </cfRule>
  </conditionalFormatting>
  <conditionalFormatting sqref="D19:D24">
    <cfRule type="cellIs" dxfId="87" priority="1" operator="equal">
      <formula>"KO"</formula>
    </cfRule>
    <cfRule type="cellIs" dxfId="86" priority="2" operator="equal">
      <formula>"OK"</formula>
    </cfRule>
  </conditionalFormatting>
  <pageMargins left="0.7" right="0.7" top="0.75" bottom="0.75" header="0.3" footer="0.3"/>
  <pageSetup paperSize="9" orientation="portrait" horizontalDpi="1200" verticalDpi="1200" r:id="rId1"/>
  <headerFooter>
    <oddHeader>&amp;R&amp;"Calibri"&amp;10&amp;K000000 BDF-PUBLIC&amp;1#_x000D_</oddHead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AE21"/>
  <sheetViews>
    <sheetView showGridLines="0" workbookViewId="0"/>
  </sheetViews>
  <sheetFormatPr baseColWidth="10" defaultColWidth="9.109375" defaultRowHeight="12"/>
  <cols>
    <col min="1" max="1" width="16.5546875" style="2" customWidth="1"/>
    <col min="2" max="2" width="16" style="2" customWidth="1"/>
    <col min="3" max="3" width="14.5546875" style="2" customWidth="1"/>
    <col min="4" max="16" width="12.6640625" style="2" customWidth="1"/>
    <col min="17" max="17" width="12.88671875" style="3" customWidth="1"/>
    <col min="18" max="18" width="11.109375" style="3" customWidth="1"/>
    <col min="19" max="19" width="10.109375" style="3" customWidth="1"/>
    <col min="20" max="20" width="9.5546875" style="3" customWidth="1"/>
    <col min="21" max="21" width="11" style="3" customWidth="1"/>
    <col min="22" max="255" width="9.109375" style="3"/>
    <col min="256" max="256" width="30.33203125" style="3" customWidth="1"/>
    <col min="257" max="257" width="20.109375" style="3" customWidth="1"/>
    <col min="258" max="260" width="14.6640625" style="3" customWidth="1"/>
    <col min="261" max="261" width="12.44140625" style="3" customWidth="1"/>
    <col min="262" max="262" width="17" style="3" customWidth="1"/>
    <col min="263" max="263" width="15.33203125" style="3" customWidth="1"/>
    <col min="264" max="266" width="14.44140625" style="3" customWidth="1"/>
    <col min="267" max="267" width="15.33203125" style="3" customWidth="1"/>
    <col min="268" max="268" width="16.44140625" style="3" customWidth="1"/>
    <col min="269" max="271" width="15.44140625" style="3" customWidth="1"/>
    <col min="272" max="272" width="10.33203125" style="3" customWidth="1"/>
    <col min="273" max="273" width="10.109375" style="3" customWidth="1"/>
    <col min="274" max="274" width="11.109375" style="3" customWidth="1"/>
    <col min="275" max="275" width="10.109375" style="3" customWidth="1"/>
    <col min="276" max="276" width="9.5546875" style="3" customWidth="1"/>
    <col min="277" max="277" width="11" style="3" customWidth="1"/>
    <col min="278" max="511" width="9.109375" style="3"/>
    <col min="512" max="512" width="30.33203125" style="3" customWidth="1"/>
    <col min="513" max="513" width="20.109375" style="3" customWidth="1"/>
    <col min="514" max="516" width="14.6640625" style="3" customWidth="1"/>
    <col min="517" max="517" width="12.44140625" style="3" customWidth="1"/>
    <col min="518" max="518" width="17" style="3" customWidth="1"/>
    <col min="519" max="519" width="15.33203125" style="3" customWidth="1"/>
    <col min="520" max="522" width="14.44140625" style="3" customWidth="1"/>
    <col min="523" max="523" width="15.33203125" style="3" customWidth="1"/>
    <col min="524" max="524" width="16.44140625" style="3" customWidth="1"/>
    <col min="525" max="527" width="15.44140625" style="3" customWidth="1"/>
    <col min="528" max="528" width="10.33203125" style="3" customWidth="1"/>
    <col min="529" max="529" width="10.109375" style="3" customWidth="1"/>
    <col min="530" max="530" width="11.109375" style="3" customWidth="1"/>
    <col min="531" max="531" width="10.109375" style="3" customWidth="1"/>
    <col min="532" max="532" width="9.5546875" style="3" customWidth="1"/>
    <col min="533" max="533" width="11" style="3" customWidth="1"/>
    <col min="534" max="767" width="9.109375" style="3"/>
    <col min="768" max="768" width="30.33203125" style="3" customWidth="1"/>
    <col min="769" max="769" width="20.109375" style="3" customWidth="1"/>
    <col min="770" max="772" width="14.6640625" style="3" customWidth="1"/>
    <col min="773" max="773" width="12.44140625" style="3" customWidth="1"/>
    <col min="774" max="774" width="17" style="3" customWidth="1"/>
    <col min="775" max="775" width="15.33203125" style="3" customWidth="1"/>
    <col min="776" max="778" width="14.44140625" style="3" customWidth="1"/>
    <col min="779" max="779" width="15.33203125" style="3" customWidth="1"/>
    <col min="780" max="780" width="16.44140625" style="3" customWidth="1"/>
    <col min="781" max="783" width="15.44140625" style="3" customWidth="1"/>
    <col min="784" max="784" width="10.33203125" style="3" customWidth="1"/>
    <col min="785" max="785" width="10.109375" style="3" customWidth="1"/>
    <col min="786" max="786" width="11.109375" style="3" customWidth="1"/>
    <col min="787" max="787" width="10.109375" style="3" customWidth="1"/>
    <col min="788" max="788" width="9.5546875" style="3" customWidth="1"/>
    <col min="789" max="789" width="11" style="3" customWidth="1"/>
    <col min="790" max="1023" width="9.109375" style="3"/>
    <col min="1024" max="1024" width="30.33203125" style="3" customWidth="1"/>
    <col min="1025" max="1025" width="20.109375" style="3" customWidth="1"/>
    <col min="1026" max="1028" width="14.6640625" style="3" customWidth="1"/>
    <col min="1029" max="1029" width="12.44140625" style="3" customWidth="1"/>
    <col min="1030" max="1030" width="17" style="3" customWidth="1"/>
    <col min="1031" max="1031" width="15.33203125" style="3" customWidth="1"/>
    <col min="1032" max="1034" width="14.44140625" style="3" customWidth="1"/>
    <col min="1035" max="1035" width="15.33203125" style="3" customWidth="1"/>
    <col min="1036" max="1036" width="16.44140625" style="3" customWidth="1"/>
    <col min="1037" max="1039" width="15.44140625" style="3" customWidth="1"/>
    <col min="1040" max="1040" width="10.33203125" style="3" customWidth="1"/>
    <col min="1041" max="1041" width="10.109375" style="3" customWidth="1"/>
    <col min="1042" max="1042" width="11.109375" style="3" customWidth="1"/>
    <col min="1043" max="1043" width="10.109375" style="3" customWidth="1"/>
    <col min="1044" max="1044" width="9.5546875" style="3" customWidth="1"/>
    <col min="1045" max="1045" width="11" style="3" customWidth="1"/>
    <col min="1046" max="1279" width="9.109375" style="3"/>
    <col min="1280" max="1280" width="30.33203125" style="3" customWidth="1"/>
    <col min="1281" max="1281" width="20.109375" style="3" customWidth="1"/>
    <col min="1282" max="1284" width="14.6640625" style="3" customWidth="1"/>
    <col min="1285" max="1285" width="12.44140625" style="3" customWidth="1"/>
    <col min="1286" max="1286" width="17" style="3" customWidth="1"/>
    <col min="1287" max="1287" width="15.33203125" style="3" customWidth="1"/>
    <col min="1288" max="1290" width="14.44140625" style="3" customWidth="1"/>
    <col min="1291" max="1291" width="15.33203125" style="3" customWidth="1"/>
    <col min="1292" max="1292" width="16.44140625" style="3" customWidth="1"/>
    <col min="1293" max="1295" width="15.44140625" style="3" customWidth="1"/>
    <col min="1296" max="1296" width="10.33203125" style="3" customWidth="1"/>
    <col min="1297" max="1297" width="10.109375" style="3" customWidth="1"/>
    <col min="1298" max="1298" width="11.109375" style="3" customWidth="1"/>
    <col min="1299" max="1299" width="10.109375" style="3" customWidth="1"/>
    <col min="1300" max="1300" width="9.5546875" style="3" customWidth="1"/>
    <col min="1301" max="1301" width="11" style="3" customWidth="1"/>
    <col min="1302" max="1535" width="9.109375" style="3"/>
    <col min="1536" max="1536" width="30.33203125" style="3" customWidth="1"/>
    <col min="1537" max="1537" width="20.109375" style="3" customWidth="1"/>
    <col min="1538" max="1540" width="14.6640625" style="3" customWidth="1"/>
    <col min="1541" max="1541" width="12.44140625" style="3" customWidth="1"/>
    <col min="1542" max="1542" width="17" style="3" customWidth="1"/>
    <col min="1543" max="1543" width="15.33203125" style="3" customWidth="1"/>
    <col min="1544" max="1546" width="14.44140625" style="3" customWidth="1"/>
    <col min="1547" max="1547" width="15.33203125" style="3" customWidth="1"/>
    <col min="1548" max="1548" width="16.44140625" style="3" customWidth="1"/>
    <col min="1549" max="1551" width="15.44140625" style="3" customWidth="1"/>
    <col min="1552" max="1552" width="10.33203125" style="3" customWidth="1"/>
    <col min="1553" max="1553" width="10.109375" style="3" customWidth="1"/>
    <col min="1554" max="1554" width="11.109375" style="3" customWidth="1"/>
    <col min="1555" max="1555" width="10.109375" style="3" customWidth="1"/>
    <col min="1556" max="1556" width="9.5546875" style="3" customWidth="1"/>
    <col min="1557" max="1557" width="11" style="3" customWidth="1"/>
    <col min="1558" max="1791" width="9.109375" style="3"/>
    <col min="1792" max="1792" width="30.33203125" style="3" customWidth="1"/>
    <col min="1793" max="1793" width="20.109375" style="3" customWidth="1"/>
    <col min="1794" max="1796" width="14.6640625" style="3" customWidth="1"/>
    <col min="1797" max="1797" width="12.44140625" style="3" customWidth="1"/>
    <col min="1798" max="1798" width="17" style="3" customWidth="1"/>
    <col min="1799" max="1799" width="15.33203125" style="3" customWidth="1"/>
    <col min="1800" max="1802" width="14.44140625" style="3" customWidth="1"/>
    <col min="1803" max="1803" width="15.33203125" style="3" customWidth="1"/>
    <col min="1804" max="1804" width="16.44140625" style="3" customWidth="1"/>
    <col min="1805" max="1807" width="15.44140625" style="3" customWidth="1"/>
    <col min="1808" max="1808" width="10.33203125" style="3" customWidth="1"/>
    <col min="1809" max="1809" width="10.109375" style="3" customWidth="1"/>
    <col min="1810" max="1810" width="11.109375" style="3" customWidth="1"/>
    <col min="1811" max="1811" width="10.109375" style="3" customWidth="1"/>
    <col min="1812" max="1812" width="9.5546875" style="3" customWidth="1"/>
    <col min="1813" max="1813" width="11" style="3" customWidth="1"/>
    <col min="1814" max="2047" width="9.109375" style="3"/>
    <col min="2048" max="2048" width="30.33203125" style="3" customWidth="1"/>
    <col min="2049" max="2049" width="20.109375" style="3" customWidth="1"/>
    <col min="2050" max="2052" width="14.6640625" style="3" customWidth="1"/>
    <col min="2053" max="2053" width="12.44140625" style="3" customWidth="1"/>
    <col min="2054" max="2054" width="17" style="3" customWidth="1"/>
    <col min="2055" max="2055" width="15.33203125" style="3" customWidth="1"/>
    <col min="2056" max="2058" width="14.44140625" style="3" customWidth="1"/>
    <col min="2059" max="2059" width="15.33203125" style="3" customWidth="1"/>
    <col min="2060" max="2060" width="16.44140625" style="3" customWidth="1"/>
    <col min="2061" max="2063" width="15.44140625" style="3" customWidth="1"/>
    <col min="2064" max="2064" width="10.33203125" style="3" customWidth="1"/>
    <col min="2065" max="2065" width="10.109375" style="3" customWidth="1"/>
    <col min="2066" max="2066" width="11.109375" style="3" customWidth="1"/>
    <col min="2067" max="2067" width="10.109375" style="3" customWidth="1"/>
    <col min="2068" max="2068" width="9.5546875" style="3" customWidth="1"/>
    <col min="2069" max="2069" width="11" style="3" customWidth="1"/>
    <col min="2070" max="2303" width="9.109375" style="3"/>
    <col min="2304" max="2304" width="30.33203125" style="3" customWidth="1"/>
    <col min="2305" max="2305" width="20.109375" style="3" customWidth="1"/>
    <col min="2306" max="2308" width="14.6640625" style="3" customWidth="1"/>
    <col min="2309" max="2309" width="12.44140625" style="3" customWidth="1"/>
    <col min="2310" max="2310" width="17" style="3" customWidth="1"/>
    <col min="2311" max="2311" width="15.33203125" style="3" customWidth="1"/>
    <col min="2312" max="2314" width="14.44140625" style="3" customWidth="1"/>
    <col min="2315" max="2315" width="15.33203125" style="3" customWidth="1"/>
    <col min="2316" max="2316" width="16.44140625" style="3" customWidth="1"/>
    <col min="2317" max="2319" width="15.44140625" style="3" customWidth="1"/>
    <col min="2320" max="2320" width="10.33203125" style="3" customWidth="1"/>
    <col min="2321" max="2321" width="10.109375" style="3" customWidth="1"/>
    <col min="2322" max="2322" width="11.109375" style="3" customWidth="1"/>
    <col min="2323" max="2323" width="10.109375" style="3" customWidth="1"/>
    <col min="2324" max="2324" width="9.5546875" style="3" customWidth="1"/>
    <col min="2325" max="2325" width="11" style="3" customWidth="1"/>
    <col min="2326" max="2559" width="9.109375" style="3"/>
    <col min="2560" max="2560" width="30.33203125" style="3" customWidth="1"/>
    <col min="2561" max="2561" width="20.109375" style="3" customWidth="1"/>
    <col min="2562" max="2564" width="14.6640625" style="3" customWidth="1"/>
    <col min="2565" max="2565" width="12.44140625" style="3" customWidth="1"/>
    <col min="2566" max="2566" width="17" style="3" customWidth="1"/>
    <col min="2567" max="2567" width="15.33203125" style="3" customWidth="1"/>
    <col min="2568" max="2570" width="14.44140625" style="3" customWidth="1"/>
    <col min="2571" max="2571" width="15.33203125" style="3" customWidth="1"/>
    <col min="2572" max="2572" width="16.44140625" style="3" customWidth="1"/>
    <col min="2573" max="2575" width="15.44140625" style="3" customWidth="1"/>
    <col min="2576" max="2576" width="10.33203125" style="3" customWidth="1"/>
    <col min="2577" max="2577" width="10.109375" style="3" customWidth="1"/>
    <col min="2578" max="2578" width="11.109375" style="3" customWidth="1"/>
    <col min="2579" max="2579" width="10.109375" style="3" customWidth="1"/>
    <col min="2580" max="2580" width="9.5546875" style="3" customWidth="1"/>
    <col min="2581" max="2581" width="11" style="3" customWidth="1"/>
    <col min="2582" max="2815" width="9.109375" style="3"/>
    <col min="2816" max="2816" width="30.33203125" style="3" customWidth="1"/>
    <col min="2817" max="2817" width="20.109375" style="3" customWidth="1"/>
    <col min="2818" max="2820" width="14.6640625" style="3" customWidth="1"/>
    <col min="2821" max="2821" width="12.44140625" style="3" customWidth="1"/>
    <col min="2822" max="2822" width="17" style="3" customWidth="1"/>
    <col min="2823" max="2823" width="15.33203125" style="3" customWidth="1"/>
    <col min="2824" max="2826" width="14.44140625" style="3" customWidth="1"/>
    <col min="2827" max="2827" width="15.33203125" style="3" customWidth="1"/>
    <col min="2828" max="2828" width="16.44140625" style="3" customWidth="1"/>
    <col min="2829" max="2831" width="15.44140625" style="3" customWidth="1"/>
    <col min="2832" max="2832" width="10.33203125" style="3" customWidth="1"/>
    <col min="2833" max="2833" width="10.109375" style="3" customWidth="1"/>
    <col min="2834" max="2834" width="11.109375" style="3" customWidth="1"/>
    <col min="2835" max="2835" width="10.109375" style="3" customWidth="1"/>
    <col min="2836" max="2836" width="9.5546875" style="3" customWidth="1"/>
    <col min="2837" max="2837" width="11" style="3" customWidth="1"/>
    <col min="2838" max="3071" width="9.109375" style="3"/>
    <col min="3072" max="3072" width="30.33203125" style="3" customWidth="1"/>
    <col min="3073" max="3073" width="20.109375" style="3" customWidth="1"/>
    <col min="3074" max="3076" width="14.6640625" style="3" customWidth="1"/>
    <col min="3077" max="3077" width="12.44140625" style="3" customWidth="1"/>
    <col min="3078" max="3078" width="17" style="3" customWidth="1"/>
    <col min="3079" max="3079" width="15.33203125" style="3" customWidth="1"/>
    <col min="3080" max="3082" width="14.44140625" style="3" customWidth="1"/>
    <col min="3083" max="3083" width="15.33203125" style="3" customWidth="1"/>
    <col min="3084" max="3084" width="16.44140625" style="3" customWidth="1"/>
    <col min="3085" max="3087" width="15.44140625" style="3" customWidth="1"/>
    <col min="3088" max="3088" width="10.33203125" style="3" customWidth="1"/>
    <col min="3089" max="3089" width="10.109375" style="3" customWidth="1"/>
    <col min="3090" max="3090" width="11.109375" style="3" customWidth="1"/>
    <col min="3091" max="3091" width="10.109375" style="3" customWidth="1"/>
    <col min="3092" max="3092" width="9.5546875" style="3" customWidth="1"/>
    <col min="3093" max="3093" width="11" style="3" customWidth="1"/>
    <col min="3094" max="3327" width="9.109375" style="3"/>
    <col min="3328" max="3328" width="30.33203125" style="3" customWidth="1"/>
    <col min="3329" max="3329" width="20.109375" style="3" customWidth="1"/>
    <col min="3330" max="3332" width="14.6640625" style="3" customWidth="1"/>
    <col min="3333" max="3333" width="12.44140625" style="3" customWidth="1"/>
    <col min="3334" max="3334" width="17" style="3" customWidth="1"/>
    <col min="3335" max="3335" width="15.33203125" style="3" customWidth="1"/>
    <col min="3336" max="3338" width="14.44140625" style="3" customWidth="1"/>
    <col min="3339" max="3339" width="15.33203125" style="3" customWidth="1"/>
    <col min="3340" max="3340" width="16.44140625" style="3" customWidth="1"/>
    <col min="3341" max="3343" width="15.44140625" style="3" customWidth="1"/>
    <col min="3344" max="3344" width="10.33203125" style="3" customWidth="1"/>
    <col min="3345" max="3345" width="10.109375" style="3" customWidth="1"/>
    <col min="3346" max="3346" width="11.109375" style="3" customWidth="1"/>
    <col min="3347" max="3347" width="10.109375" style="3" customWidth="1"/>
    <col min="3348" max="3348" width="9.5546875" style="3" customWidth="1"/>
    <col min="3349" max="3349" width="11" style="3" customWidth="1"/>
    <col min="3350" max="3583" width="9.109375" style="3"/>
    <col min="3584" max="3584" width="30.33203125" style="3" customWidth="1"/>
    <col min="3585" max="3585" width="20.109375" style="3" customWidth="1"/>
    <col min="3586" max="3588" width="14.6640625" style="3" customWidth="1"/>
    <col min="3589" max="3589" width="12.44140625" style="3" customWidth="1"/>
    <col min="3590" max="3590" width="17" style="3" customWidth="1"/>
    <col min="3591" max="3591" width="15.33203125" style="3" customWidth="1"/>
    <col min="3592" max="3594" width="14.44140625" style="3" customWidth="1"/>
    <col min="3595" max="3595" width="15.33203125" style="3" customWidth="1"/>
    <col min="3596" max="3596" width="16.44140625" style="3" customWidth="1"/>
    <col min="3597" max="3599" width="15.44140625" style="3" customWidth="1"/>
    <col min="3600" max="3600" width="10.33203125" style="3" customWidth="1"/>
    <col min="3601" max="3601" width="10.109375" style="3" customWidth="1"/>
    <col min="3602" max="3602" width="11.109375" style="3" customWidth="1"/>
    <col min="3603" max="3603" width="10.109375" style="3" customWidth="1"/>
    <col min="3604" max="3604" width="9.5546875" style="3" customWidth="1"/>
    <col min="3605" max="3605" width="11" style="3" customWidth="1"/>
    <col min="3606" max="3839" width="9.109375" style="3"/>
    <col min="3840" max="3840" width="30.33203125" style="3" customWidth="1"/>
    <col min="3841" max="3841" width="20.109375" style="3" customWidth="1"/>
    <col min="3842" max="3844" width="14.6640625" style="3" customWidth="1"/>
    <col min="3845" max="3845" width="12.44140625" style="3" customWidth="1"/>
    <col min="3846" max="3846" width="17" style="3" customWidth="1"/>
    <col min="3847" max="3847" width="15.33203125" style="3" customWidth="1"/>
    <col min="3848" max="3850" width="14.44140625" style="3" customWidth="1"/>
    <col min="3851" max="3851" width="15.33203125" style="3" customWidth="1"/>
    <col min="3852" max="3852" width="16.44140625" style="3" customWidth="1"/>
    <col min="3853" max="3855" width="15.44140625" style="3" customWidth="1"/>
    <col min="3856" max="3856" width="10.33203125" style="3" customWidth="1"/>
    <col min="3857" max="3857" width="10.109375" style="3" customWidth="1"/>
    <col min="3858" max="3858" width="11.109375" style="3" customWidth="1"/>
    <col min="3859" max="3859" width="10.109375" style="3" customWidth="1"/>
    <col min="3860" max="3860" width="9.5546875" style="3" customWidth="1"/>
    <col min="3861" max="3861" width="11" style="3" customWidth="1"/>
    <col min="3862" max="4095" width="9.109375" style="3"/>
    <col min="4096" max="4096" width="30.33203125" style="3" customWidth="1"/>
    <col min="4097" max="4097" width="20.109375" style="3" customWidth="1"/>
    <col min="4098" max="4100" width="14.6640625" style="3" customWidth="1"/>
    <col min="4101" max="4101" width="12.44140625" style="3" customWidth="1"/>
    <col min="4102" max="4102" width="17" style="3" customWidth="1"/>
    <col min="4103" max="4103" width="15.33203125" style="3" customWidth="1"/>
    <col min="4104" max="4106" width="14.44140625" style="3" customWidth="1"/>
    <col min="4107" max="4107" width="15.33203125" style="3" customWidth="1"/>
    <col min="4108" max="4108" width="16.44140625" style="3" customWidth="1"/>
    <col min="4109" max="4111" width="15.44140625" style="3" customWidth="1"/>
    <col min="4112" max="4112" width="10.33203125" style="3" customWidth="1"/>
    <col min="4113" max="4113" width="10.109375" style="3" customWidth="1"/>
    <col min="4114" max="4114" width="11.109375" style="3" customWidth="1"/>
    <col min="4115" max="4115" width="10.109375" style="3" customWidth="1"/>
    <col min="4116" max="4116" width="9.5546875" style="3" customWidth="1"/>
    <col min="4117" max="4117" width="11" style="3" customWidth="1"/>
    <col min="4118" max="4351" width="9.109375" style="3"/>
    <col min="4352" max="4352" width="30.33203125" style="3" customWidth="1"/>
    <col min="4353" max="4353" width="20.109375" style="3" customWidth="1"/>
    <col min="4354" max="4356" width="14.6640625" style="3" customWidth="1"/>
    <col min="4357" max="4357" width="12.44140625" style="3" customWidth="1"/>
    <col min="4358" max="4358" width="17" style="3" customWidth="1"/>
    <col min="4359" max="4359" width="15.33203125" style="3" customWidth="1"/>
    <col min="4360" max="4362" width="14.44140625" style="3" customWidth="1"/>
    <col min="4363" max="4363" width="15.33203125" style="3" customWidth="1"/>
    <col min="4364" max="4364" width="16.44140625" style="3" customWidth="1"/>
    <col min="4365" max="4367" width="15.44140625" style="3" customWidth="1"/>
    <col min="4368" max="4368" width="10.33203125" style="3" customWidth="1"/>
    <col min="4369" max="4369" width="10.109375" style="3" customWidth="1"/>
    <col min="4370" max="4370" width="11.109375" style="3" customWidth="1"/>
    <col min="4371" max="4371" width="10.109375" style="3" customWidth="1"/>
    <col min="4372" max="4372" width="9.5546875" style="3" customWidth="1"/>
    <col min="4373" max="4373" width="11" style="3" customWidth="1"/>
    <col min="4374" max="4607" width="9.109375" style="3"/>
    <col min="4608" max="4608" width="30.33203125" style="3" customWidth="1"/>
    <col min="4609" max="4609" width="20.109375" style="3" customWidth="1"/>
    <col min="4610" max="4612" width="14.6640625" style="3" customWidth="1"/>
    <col min="4613" max="4613" width="12.44140625" style="3" customWidth="1"/>
    <col min="4614" max="4614" width="17" style="3" customWidth="1"/>
    <col min="4615" max="4615" width="15.33203125" style="3" customWidth="1"/>
    <col min="4616" max="4618" width="14.44140625" style="3" customWidth="1"/>
    <col min="4619" max="4619" width="15.33203125" style="3" customWidth="1"/>
    <col min="4620" max="4620" width="16.44140625" style="3" customWidth="1"/>
    <col min="4621" max="4623" width="15.44140625" style="3" customWidth="1"/>
    <col min="4624" max="4624" width="10.33203125" style="3" customWidth="1"/>
    <col min="4625" max="4625" width="10.109375" style="3" customWidth="1"/>
    <col min="4626" max="4626" width="11.109375" style="3" customWidth="1"/>
    <col min="4627" max="4627" width="10.109375" style="3" customWidth="1"/>
    <col min="4628" max="4628" width="9.5546875" style="3" customWidth="1"/>
    <col min="4629" max="4629" width="11" style="3" customWidth="1"/>
    <col min="4630" max="4863" width="9.109375" style="3"/>
    <col min="4864" max="4864" width="30.33203125" style="3" customWidth="1"/>
    <col min="4865" max="4865" width="20.109375" style="3" customWidth="1"/>
    <col min="4866" max="4868" width="14.6640625" style="3" customWidth="1"/>
    <col min="4869" max="4869" width="12.44140625" style="3" customWidth="1"/>
    <col min="4870" max="4870" width="17" style="3" customWidth="1"/>
    <col min="4871" max="4871" width="15.33203125" style="3" customWidth="1"/>
    <col min="4872" max="4874" width="14.44140625" style="3" customWidth="1"/>
    <col min="4875" max="4875" width="15.33203125" style="3" customWidth="1"/>
    <col min="4876" max="4876" width="16.44140625" style="3" customWidth="1"/>
    <col min="4877" max="4879" width="15.44140625" style="3" customWidth="1"/>
    <col min="4880" max="4880" width="10.33203125" style="3" customWidth="1"/>
    <col min="4881" max="4881" width="10.109375" style="3" customWidth="1"/>
    <col min="4882" max="4882" width="11.109375" style="3" customWidth="1"/>
    <col min="4883" max="4883" width="10.109375" style="3" customWidth="1"/>
    <col min="4884" max="4884" width="9.5546875" style="3" customWidth="1"/>
    <col min="4885" max="4885" width="11" style="3" customWidth="1"/>
    <col min="4886" max="5119" width="9.109375" style="3"/>
    <col min="5120" max="5120" width="30.33203125" style="3" customWidth="1"/>
    <col min="5121" max="5121" width="20.109375" style="3" customWidth="1"/>
    <col min="5122" max="5124" width="14.6640625" style="3" customWidth="1"/>
    <col min="5125" max="5125" width="12.44140625" style="3" customWidth="1"/>
    <col min="5126" max="5126" width="17" style="3" customWidth="1"/>
    <col min="5127" max="5127" width="15.33203125" style="3" customWidth="1"/>
    <col min="5128" max="5130" width="14.44140625" style="3" customWidth="1"/>
    <col min="5131" max="5131" width="15.33203125" style="3" customWidth="1"/>
    <col min="5132" max="5132" width="16.44140625" style="3" customWidth="1"/>
    <col min="5133" max="5135" width="15.44140625" style="3" customWidth="1"/>
    <col min="5136" max="5136" width="10.33203125" style="3" customWidth="1"/>
    <col min="5137" max="5137" width="10.109375" style="3" customWidth="1"/>
    <col min="5138" max="5138" width="11.109375" style="3" customWidth="1"/>
    <col min="5139" max="5139" width="10.109375" style="3" customWidth="1"/>
    <col min="5140" max="5140" width="9.5546875" style="3" customWidth="1"/>
    <col min="5141" max="5141" width="11" style="3" customWidth="1"/>
    <col min="5142" max="5375" width="9.109375" style="3"/>
    <col min="5376" max="5376" width="30.33203125" style="3" customWidth="1"/>
    <col min="5377" max="5377" width="20.109375" style="3" customWidth="1"/>
    <col min="5378" max="5380" width="14.6640625" style="3" customWidth="1"/>
    <col min="5381" max="5381" width="12.44140625" style="3" customWidth="1"/>
    <col min="5382" max="5382" width="17" style="3" customWidth="1"/>
    <col min="5383" max="5383" width="15.33203125" style="3" customWidth="1"/>
    <col min="5384" max="5386" width="14.44140625" style="3" customWidth="1"/>
    <col min="5387" max="5387" width="15.33203125" style="3" customWidth="1"/>
    <col min="5388" max="5388" width="16.44140625" style="3" customWidth="1"/>
    <col min="5389" max="5391" width="15.44140625" style="3" customWidth="1"/>
    <col min="5392" max="5392" width="10.33203125" style="3" customWidth="1"/>
    <col min="5393" max="5393" width="10.109375" style="3" customWidth="1"/>
    <col min="5394" max="5394" width="11.109375" style="3" customWidth="1"/>
    <col min="5395" max="5395" width="10.109375" style="3" customWidth="1"/>
    <col min="5396" max="5396" width="9.5546875" style="3" customWidth="1"/>
    <col min="5397" max="5397" width="11" style="3" customWidth="1"/>
    <col min="5398" max="5631" width="9.109375" style="3"/>
    <col min="5632" max="5632" width="30.33203125" style="3" customWidth="1"/>
    <col min="5633" max="5633" width="20.109375" style="3" customWidth="1"/>
    <col min="5634" max="5636" width="14.6640625" style="3" customWidth="1"/>
    <col min="5637" max="5637" width="12.44140625" style="3" customWidth="1"/>
    <col min="5638" max="5638" width="17" style="3" customWidth="1"/>
    <col min="5639" max="5639" width="15.33203125" style="3" customWidth="1"/>
    <col min="5640" max="5642" width="14.44140625" style="3" customWidth="1"/>
    <col min="5643" max="5643" width="15.33203125" style="3" customWidth="1"/>
    <col min="5644" max="5644" width="16.44140625" style="3" customWidth="1"/>
    <col min="5645" max="5647" width="15.44140625" style="3" customWidth="1"/>
    <col min="5648" max="5648" width="10.33203125" style="3" customWidth="1"/>
    <col min="5649" max="5649" width="10.109375" style="3" customWidth="1"/>
    <col min="5650" max="5650" width="11.109375" style="3" customWidth="1"/>
    <col min="5651" max="5651" width="10.109375" style="3" customWidth="1"/>
    <col min="5652" max="5652" width="9.5546875" style="3" customWidth="1"/>
    <col min="5653" max="5653" width="11" style="3" customWidth="1"/>
    <col min="5654" max="5887" width="9.109375" style="3"/>
    <col min="5888" max="5888" width="30.33203125" style="3" customWidth="1"/>
    <col min="5889" max="5889" width="20.109375" style="3" customWidth="1"/>
    <col min="5890" max="5892" width="14.6640625" style="3" customWidth="1"/>
    <col min="5893" max="5893" width="12.44140625" style="3" customWidth="1"/>
    <col min="5894" max="5894" width="17" style="3" customWidth="1"/>
    <col min="5895" max="5895" width="15.33203125" style="3" customWidth="1"/>
    <col min="5896" max="5898" width="14.44140625" style="3" customWidth="1"/>
    <col min="5899" max="5899" width="15.33203125" style="3" customWidth="1"/>
    <col min="5900" max="5900" width="16.44140625" style="3" customWidth="1"/>
    <col min="5901" max="5903" width="15.44140625" style="3" customWidth="1"/>
    <col min="5904" max="5904" width="10.33203125" style="3" customWidth="1"/>
    <col min="5905" max="5905" width="10.109375" style="3" customWidth="1"/>
    <col min="5906" max="5906" width="11.109375" style="3" customWidth="1"/>
    <col min="5907" max="5907" width="10.109375" style="3" customWidth="1"/>
    <col min="5908" max="5908" width="9.5546875" style="3" customWidth="1"/>
    <col min="5909" max="5909" width="11" style="3" customWidth="1"/>
    <col min="5910" max="6143" width="9.109375" style="3"/>
    <col min="6144" max="6144" width="30.33203125" style="3" customWidth="1"/>
    <col min="6145" max="6145" width="20.109375" style="3" customWidth="1"/>
    <col min="6146" max="6148" width="14.6640625" style="3" customWidth="1"/>
    <col min="6149" max="6149" width="12.44140625" style="3" customWidth="1"/>
    <col min="6150" max="6150" width="17" style="3" customWidth="1"/>
    <col min="6151" max="6151" width="15.33203125" style="3" customWidth="1"/>
    <col min="6152" max="6154" width="14.44140625" style="3" customWidth="1"/>
    <col min="6155" max="6155" width="15.33203125" style="3" customWidth="1"/>
    <col min="6156" max="6156" width="16.44140625" style="3" customWidth="1"/>
    <col min="6157" max="6159" width="15.44140625" style="3" customWidth="1"/>
    <col min="6160" max="6160" width="10.33203125" style="3" customWidth="1"/>
    <col min="6161" max="6161" width="10.109375" style="3" customWidth="1"/>
    <col min="6162" max="6162" width="11.109375" style="3" customWidth="1"/>
    <col min="6163" max="6163" width="10.109375" style="3" customWidth="1"/>
    <col min="6164" max="6164" width="9.5546875" style="3" customWidth="1"/>
    <col min="6165" max="6165" width="11" style="3" customWidth="1"/>
    <col min="6166" max="6399" width="9.109375" style="3"/>
    <col min="6400" max="6400" width="30.33203125" style="3" customWidth="1"/>
    <col min="6401" max="6401" width="20.109375" style="3" customWidth="1"/>
    <col min="6402" max="6404" width="14.6640625" style="3" customWidth="1"/>
    <col min="6405" max="6405" width="12.44140625" style="3" customWidth="1"/>
    <col min="6406" max="6406" width="17" style="3" customWidth="1"/>
    <col min="6407" max="6407" width="15.33203125" style="3" customWidth="1"/>
    <col min="6408" max="6410" width="14.44140625" style="3" customWidth="1"/>
    <col min="6411" max="6411" width="15.33203125" style="3" customWidth="1"/>
    <col min="6412" max="6412" width="16.44140625" style="3" customWidth="1"/>
    <col min="6413" max="6415" width="15.44140625" style="3" customWidth="1"/>
    <col min="6416" max="6416" width="10.33203125" style="3" customWidth="1"/>
    <col min="6417" max="6417" width="10.109375" style="3" customWidth="1"/>
    <col min="6418" max="6418" width="11.109375" style="3" customWidth="1"/>
    <col min="6419" max="6419" width="10.109375" style="3" customWidth="1"/>
    <col min="6420" max="6420" width="9.5546875" style="3" customWidth="1"/>
    <col min="6421" max="6421" width="11" style="3" customWidth="1"/>
    <col min="6422" max="6655" width="9.109375" style="3"/>
    <col min="6656" max="6656" width="30.33203125" style="3" customWidth="1"/>
    <col min="6657" max="6657" width="20.109375" style="3" customWidth="1"/>
    <col min="6658" max="6660" width="14.6640625" style="3" customWidth="1"/>
    <col min="6661" max="6661" width="12.44140625" style="3" customWidth="1"/>
    <col min="6662" max="6662" width="17" style="3" customWidth="1"/>
    <col min="6663" max="6663" width="15.33203125" style="3" customWidth="1"/>
    <col min="6664" max="6666" width="14.44140625" style="3" customWidth="1"/>
    <col min="6667" max="6667" width="15.33203125" style="3" customWidth="1"/>
    <col min="6668" max="6668" width="16.44140625" style="3" customWidth="1"/>
    <col min="6669" max="6671" width="15.44140625" style="3" customWidth="1"/>
    <col min="6672" max="6672" width="10.33203125" style="3" customWidth="1"/>
    <col min="6673" max="6673" width="10.109375" style="3" customWidth="1"/>
    <col min="6674" max="6674" width="11.109375" style="3" customWidth="1"/>
    <col min="6675" max="6675" width="10.109375" style="3" customWidth="1"/>
    <col min="6676" max="6676" width="9.5546875" style="3" customWidth="1"/>
    <col min="6677" max="6677" width="11" style="3" customWidth="1"/>
    <col min="6678" max="6911" width="9.109375" style="3"/>
    <col min="6912" max="6912" width="30.33203125" style="3" customWidth="1"/>
    <col min="6913" max="6913" width="20.109375" style="3" customWidth="1"/>
    <col min="6914" max="6916" width="14.6640625" style="3" customWidth="1"/>
    <col min="6917" max="6917" width="12.44140625" style="3" customWidth="1"/>
    <col min="6918" max="6918" width="17" style="3" customWidth="1"/>
    <col min="6919" max="6919" width="15.33203125" style="3" customWidth="1"/>
    <col min="6920" max="6922" width="14.44140625" style="3" customWidth="1"/>
    <col min="6923" max="6923" width="15.33203125" style="3" customWidth="1"/>
    <col min="6924" max="6924" width="16.44140625" style="3" customWidth="1"/>
    <col min="6925" max="6927" width="15.44140625" style="3" customWidth="1"/>
    <col min="6928" max="6928" width="10.33203125" style="3" customWidth="1"/>
    <col min="6929" max="6929" width="10.109375" style="3" customWidth="1"/>
    <col min="6930" max="6930" width="11.109375" style="3" customWidth="1"/>
    <col min="6931" max="6931" width="10.109375" style="3" customWidth="1"/>
    <col min="6932" max="6932" width="9.5546875" style="3" customWidth="1"/>
    <col min="6933" max="6933" width="11" style="3" customWidth="1"/>
    <col min="6934" max="7167" width="9.109375" style="3"/>
    <col min="7168" max="7168" width="30.33203125" style="3" customWidth="1"/>
    <col min="7169" max="7169" width="20.109375" style="3" customWidth="1"/>
    <col min="7170" max="7172" width="14.6640625" style="3" customWidth="1"/>
    <col min="7173" max="7173" width="12.44140625" style="3" customWidth="1"/>
    <col min="7174" max="7174" width="17" style="3" customWidth="1"/>
    <col min="7175" max="7175" width="15.33203125" style="3" customWidth="1"/>
    <col min="7176" max="7178" width="14.44140625" style="3" customWidth="1"/>
    <col min="7179" max="7179" width="15.33203125" style="3" customWidth="1"/>
    <col min="7180" max="7180" width="16.44140625" style="3" customWidth="1"/>
    <col min="7181" max="7183" width="15.44140625" style="3" customWidth="1"/>
    <col min="7184" max="7184" width="10.33203125" style="3" customWidth="1"/>
    <col min="7185" max="7185" width="10.109375" style="3" customWidth="1"/>
    <col min="7186" max="7186" width="11.109375" style="3" customWidth="1"/>
    <col min="7187" max="7187" width="10.109375" style="3" customWidth="1"/>
    <col min="7188" max="7188" width="9.5546875" style="3" customWidth="1"/>
    <col min="7189" max="7189" width="11" style="3" customWidth="1"/>
    <col min="7190" max="7423" width="9.109375" style="3"/>
    <col min="7424" max="7424" width="30.33203125" style="3" customWidth="1"/>
    <col min="7425" max="7425" width="20.109375" style="3" customWidth="1"/>
    <col min="7426" max="7428" width="14.6640625" style="3" customWidth="1"/>
    <col min="7429" max="7429" width="12.44140625" style="3" customWidth="1"/>
    <col min="7430" max="7430" width="17" style="3" customWidth="1"/>
    <col min="7431" max="7431" width="15.33203125" style="3" customWidth="1"/>
    <col min="7432" max="7434" width="14.44140625" style="3" customWidth="1"/>
    <col min="7435" max="7435" width="15.33203125" style="3" customWidth="1"/>
    <col min="7436" max="7436" width="16.44140625" style="3" customWidth="1"/>
    <col min="7437" max="7439" width="15.44140625" style="3" customWidth="1"/>
    <col min="7440" max="7440" width="10.33203125" style="3" customWidth="1"/>
    <col min="7441" max="7441" width="10.109375" style="3" customWidth="1"/>
    <col min="7442" max="7442" width="11.109375" style="3" customWidth="1"/>
    <col min="7443" max="7443" width="10.109375" style="3" customWidth="1"/>
    <col min="7444" max="7444" width="9.5546875" style="3" customWidth="1"/>
    <col min="7445" max="7445" width="11" style="3" customWidth="1"/>
    <col min="7446" max="7679" width="9.109375" style="3"/>
    <col min="7680" max="7680" width="30.33203125" style="3" customWidth="1"/>
    <col min="7681" max="7681" width="20.109375" style="3" customWidth="1"/>
    <col min="7682" max="7684" width="14.6640625" style="3" customWidth="1"/>
    <col min="7685" max="7685" width="12.44140625" style="3" customWidth="1"/>
    <col min="7686" max="7686" width="17" style="3" customWidth="1"/>
    <col min="7687" max="7687" width="15.33203125" style="3" customWidth="1"/>
    <col min="7688" max="7690" width="14.44140625" style="3" customWidth="1"/>
    <col min="7691" max="7691" width="15.33203125" style="3" customWidth="1"/>
    <col min="7692" max="7692" width="16.44140625" style="3" customWidth="1"/>
    <col min="7693" max="7695" width="15.44140625" style="3" customWidth="1"/>
    <col min="7696" max="7696" width="10.33203125" style="3" customWidth="1"/>
    <col min="7697" max="7697" width="10.109375" style="3" customWidth="1"/>
    <col min="7698" max="7698" width="11.109375" style="3" customWidth="1"/>
    <col min="7699" max="7699" width="10.109375" style="3" customWidth="1"/>
    <col min="7700" max="7700" width="9.5546875" style="3" customWidth="1"/>
    <col min="7701" max="7701" width="11" style="3" customWidth="1"/>
    <col min="7702" max="7935" width="9.109375" style="3"/>
    <col min="7936" max="7936" width="30.33203125" style="3" customWidth="1"/>
    <col min="7937" max="7937" width="20.109375" style="3" customWidth="1"/>
    <col min="7938" max="7940" width="14.6640625" style="3" customWidth="1"/>
    <col min="7941" max="7941" width="12.44140625" style="3" customWidth="1"/>
    <col min="7942" max="7942" width="17" style="3" customWidth="1"/>
    <col min="7943" max="7943" width="15.33203125" style="3" customWidth="1"/>
    <col min="7944" max="7946" width="14.44140625" style="3" customWidth="1"/>
    <col min="7947" max="7947" width="15.33203125" style="3" customWidth="1"/>
    <col min="7948" max="7948" width="16.44140625" style="3" customWidth="1"/>
    <col min="7949" max="7951" width="15.44140625" style="3" customWidth="1"/>
    <col min="7952" max="7952" width="10.33203125" style="3" customWidth="1"/>
    <col min="7953" max="7953" width="10.109375" style="3" customWidth="1"/>
    <col min="7954" max="7954" width="11.109375" style="3" customWidth="1"/>
    <col min="7955" max="7955" width="10.109375" style="3" customWidth="1"/>
    <col min="7956" max="7956" width="9.5546875" style="3" customWidth="1"/>
    <col min="7957" max="7957" width="11" style="3" customWidth="1"/>
    <col min="7958" max="8191" width="9.109375" style="3"/>
    <col min="8192" max="8192" width="30.33203125" style="3" customWidth="1"/>
    <col min="8193" max="8193" width="20.109375" style="3" customWidth="1"/>
    <col min="8194" max="8196" width="14.6640625" style="3" customWidth="1"/>
    <col min="8197" max="8197" width="12.44140625" style="3" customWidth="1"/>
    <col min="8198" max="8198" width="17" style="3" customWidth="1"/>
    <col min="8199" max="8199" width="15.33203125" style="3" customWidth="1"/>
    <col min="8200" max="8202" width="14.44140625" style="3" customWidth="1"/>
    <col min="8203" max="8203" width="15.33203125" style="3" customWidth="1"/>
    <col min="8204" max="8204" width="16.44140625" style="3" customWidth="1"/>
    <col min="8205" max="8207" width="15.44140625" style="3" customWidth="1"/>
    <col min="8208" max="8208" width="10.33203125" style="3" customWidth="1"/>
    <col min="8209" max="8209" width="10.109375" style="3" customWidth="1"/>
    <col min="8210" max="8210" width="11.109375" style="3" customWidth="1"/>
    <col min="8211" max="8211" width="10.109375" style="3" customWidth="1"/>
    <col min="8212" max="8212" width="9.5546875" style="3" customWidth="1"/>
    <col min="8213" max="8213" width="11" style="3" customWidth="1"/>
    <col min="8214" max="8447" width="9.109375" style="3"/>
    <col min="8448" max="8448" width="30.33203125" style="3" customWidth="1"/>
    <col min="8449" max="8449" width="20.109375" style="3" customWidth="1"/>
    <col min="8450" max="8452" width="14.6640625" style="3" customWidth="1"/>
    <col min="8453" max="8453" width="12.44140625" style="3" customWidth="1"/>
    <col min="8454" max="8454" width="17" style="3" customWidth="1"/>
    <col min="8455" max="8455" width="15.33203125" style="3" customWidth="1"/>
    <col min="8456" max="8458" width="14.44140625" style="3" customWidth="1"/>
    <col min="8459" max="8459" width="15.33203125" style="3" customWidth="1"/>
    <col min="8460" max="8460" width="16.44140625" style="3" customWidth="1"/>
    <col min="8461" max="8463" width="15.44140625" style="3" customWidth="1"/>
    <col min="8464" max="8464" width="10.33203125" style="3" customWidth="1"/>
    <col min="8465" max="8465" width="10.109375" style="3" customWidth="1"/>
    <col min="8466" max="8466" width="11.109375" style="3" customWidth="1"/>
    <col min="8467" max="8467" width="10.109375" style="3" customWidth="1"/>
    <col min="8468" max="8468" width="9.5546875" style="3" customWidth="1"/>
    <col min="8469" max="8469" width="11" style="3" customWidth="1"/>
    <col min="8470" max="8703" width="9.109375" style="3"/>
    <col min="8704" max="8704" width="30.33203125" style="3" customWidth="1"/>
    <col min="8705" max="8705" width="20.109375" style="3" customWidth="1"/>
    <col min="8706" max="8708" width="14.6640625" style="3" customWidth="1"/>
    <col min="8709" max="8709" width="12.44140625" style="3" customWidth="1"/>
    <col min="8710" max="8710" width="17" style="3" customWidth="1"/>
    <col min="8711" max="8711" width="15.33203125" style="3" customWidth="1"/>
    <col min="8712" max="8714" width="14.44140625" style="3" customWidth="1"/>
    <col min="8715" max="8715" width="15.33203125" style="3" customWidth="1"/>
    <col min="8716" max="8716" width="16.44140625" style="3" customWidth="1"/>
    <col min="8717" max="8719" width="15.44140625" style="3" customWidth="1"/>
    <col min="8720" max="8720" width="10.33203125" style="3" customWidth="1"/>
    <col min="8721" max="8721" width="10.109375" style="3" customWidth="1"/>
    <col min="8722" max="8722" width="11.109375" style="3" customWidth="1"/>
    <col min="8723" max="8723" width="10.109375" style="3" customWidth="1"/>
    <col min="8724" max="8724" width="9.5546875" style="3" customWidth="1"/>
    <col min="8725" max="8725" width="11" style="3" customWidth="1"/>
    <col min="8726" max="8959" width="9.109375" style="3"/>
    <col min="8960" max="8960" width="30.33203125" style="3" customWidth="1"/>
    <col min="8961" max="8961" width="20.109375" style="3" customWidth="1"/>
    <col min="8962" max="8964" width="14.6640625" style="3" customWidth="1"/>
    <col min="8965" max="8965" width="12.44140625" style="3" customWidth="1"/>
    <col min="8966" max="8966" width="17" style="3" customWidth="1"/>
    <col min="8967" max="8967" width="15.33203125" style="3" customWidth="1"/>
    <col min="8968" max="8970" width="14.44140625" style="3" customWidth="1"/>
    <col min="8971" max="8971" width="15.33203125" style="3" customWidth="1"/>
    <col min="8972" max="8972" width="16.44140625" style="3" customWidth="1"/>
    <col min="8973" max="8975" width="15.44140625" style="3" customWidth="1"/>
    <col min="8976" max="8976" width="10.33203125" style="3" customWidth="1"/>
    <col min="8977" max="8977" width="10.109375" style="3" customWidth="1"/>
    <col min="8978" max="8978" width="11.109375" style="3" customWidth="1"/>
    <col min="8979" max="8979" width="10.109375" style="3" customWidth="1"/>
    <col min="8980" max="8980" width="9.5546875" style="3" customWidth="1"/>
    <col min="8981" max="8981" width="11" style="3" customWidth="1"/>
    <col min="8982" max="9215" width="9.109375" style="3"/>
    <col min="9216" max="9216" width="30.33203125" style="3" customWidth="1"/>
    <col min="9217" max="9217" width="20.109375" style="3" customWidth="1"/>
    <col min="9218" max="9220" width="14.6640625" style="3" customWidth="1"/>
    <col min="9221" max="9221" width="12.44140625" style="3" customWidth="1"/>
    <col min="9222" max="9222" width="17" style="3" customWidth="1"/>
    <col min="9223" max="9223" width="15.33203125" style="3" customWidth="1"/>
    <col min="9224" max="9226" width="14.44140625" style="3" customWidth="1"/>
    <col min="9227" max="9227" width="15.33203125" style="3" customWidth="1"/>
    <col min="9228" max="9228" width="16.44140625" style="3" customWidth="1"/>
    <col min="9229" max="9231" width="15.44140625" style="3" customWidth="1"/>
    <col min="9232" max="9232" width="10.33203125" style="3" customWidth="1"/>
    <col min="9233" max="9233" width="10.109375" style="3" customWidth="1"/>
    <col min="9234" max="9234" width="11.109375" style="3" customWidth="1"/>
    <col min="9235" max="9235" width="10.109375" style="3" customWidth="1"/>
    <col min="9236" max="9236" width="9.5546875" style="3" customWidth="1"/>
    <col min="9237" max="9237" width="11" style="3" customWidth="1"/>
    <col min="9238" max="9471" width="9.109375" style="3"/>
    <col min="9472" max="9472" width="30.33203125" style="3" customWidth="1"/>
    <col min="9473" max="9473" width="20.109375" style="3" customWidth="1"/>
    <col min="9474" max="9476" width="14.6640625" style="3" customWidth="1"/>
    <col min="9477" max="9477" width="12.44140625" style="3" customWidth="1"/>
    <col min="9478" max="9478" width="17" style="3" customWidth="1"/>
    <col min="9479" max="9479" width="15.33203125" style="3" customWidth="1"/>
    <col min="9480" max="9482" width="14.44140625" style="3" customWidth="1"/>
    <col min="9483" max="9483" width="15.33203125" style="3" customWidth="1"/>
    <col min="9484" max="9484" width="16.44140625" style="3" customWidth="1"/>
    <col min="9485" max="9487" width="15.44140625" style="3" customWidth="1"/>
    <col min="9488" max="9488" width="10.33203125" style="3" customWidth="1"/>
    <col min="9489" max="9489" width="10.109375" style="3" customWidth="1"/>
    <col min="9490" max="9490" width="11.109375" style="3" customWidth="1"/>
    <col min="9491" max="9491" width="10.109375" style="3" customWidth="1"/>
    <col min="9492" max="9492" width="9.5546875" style="3" customWidth="1"/>
    <col min="9493" max="9493" width="11" style="3" customWidth="1"/>
    <col min="9494" max="9727" width="9.109375" style="3"/>
    <col min="9728" max="9728" width="30.33203125" style="3" customWidth="1"/>
    <col min="9729" max="9729" width="20.109375" style="3" customWidth="1"/>
    <col min="9730" max="9732" width="14.6640625" style="3" customWidth="1"/>
    <col min="9733" max="9733" width="12.44140625" style="3" customWidth="1"/>
    <col min="9734" max="9734" width="17" style="3" customWidth="1"/>
    <col min="9735" max="9735" width="15.33203125" style="3" customWidth="1"/>
    <col min="9736" max="9738" width="14.44140625" style="3" customWidth="1"/>
    <col min="9739" max="9739" width="15.33203125" style="3" customWidth="1"/>
    <col min="9740" max="9740" width="16.44140625" style="3" customWidth="1"/>
    <col min="9741" max="9743" width="15.44140625" style="3" customWidth="1"/>
    <col min="9744" max="9744" width="10.33203125" style="3" customWidth="1"/>
    <col min="9745" max="9745" width="10.109375" style="3" customWidth="1"/>
    <col min="9746" max="9746" width="11.109375" style="3" customWidth="1"/>
    <col min="9747" max="9747" width="10.109375" style="3" customWidth="1"/>
    <col min="9748" max="9748" width="9.5546875" style="3" customWidth="1"/>
    <col min="9749" max="9749" width="11" style="3" customWidth="1"/>
    <col min="9750" max="9983" width="9.109375" style="3"/>
    <col min="9984" max="9984" width="30.33203125" style="3" customWidth="1"/>
    <col min="9985" max="9985" width="20.109375" style="3" customWidth="1"/>
    <col min="9986" max="9988" width="14.6640625" style="3" customWidth="1"/>
    <col min="9989" max="9989" width="12.44140625" style="3" customWidth="1"/>
    <col min="9990" max="9990" width="17" style="3" customWidth="1"/>
    <col min="9991" max="9991" width="15.33203125" style="3" customWidth="1"/>
    <col min="9992" max="9994" width="14.44140625" style="3" customWidth="1"/>
    <col min="9995" max="9995" width="15.33203125" style="3" customWidth="1"/>
    <col min="9996" max="9996" width="16.44140625" style="3" customWidth="1"/>
    <col min="9997" max="9999" width="15.44140625" style="3" customWidth="1"/>
    <col min="10000" max="10000" width="10.33203125" style="3" customWidth="1"/>
    <col min="10001" max="10001" width="10.109375" style="3" customWidth="1"/>
    <col min="10002" max="10002" width="11.109375" style="3" customWidth="1"/>
    <col min="10003" max="10003" width="10.109375" style="3" customWidth="1"/>
    <col min="10004" max="10004" width="9.5546875" style="3" customWidth="1"/>
    <col min="10005" max="10005" width="11" style="3" customWidth="1"/>
    <col min="10006" max="10239" width="9.109375" style="3"/>
    <col min="10240" max="10240" width="30.33203125" style="3" customWidth="1"/>
    <col min="10241" max="10241" width="20.109375" style="3" customWidth="1"/>
    <col min="10242" max="10244" width="14.6640625" style="3" customWidth="1"/>
    <col min="10245" max="10245" width="12.44140625" style="3" customWidth="1"/>
    <col min="10246" max="10246" width="17" style="3" customWidth="1"/>
    <col min="10247" max="10247" width="15.33203125" style="3" customWidth="1"/>
    <col min="10248" max="10250" width="14.44140625" style="3" customWidth="1"/>
    <col min="10251" max="10251" width="15.33203125" style="3" customWidth="1"/>
    <col min="10252" max="10252" width="16.44140625" style="3" customWidth="1"/>
    <col min="10253" max="10255" width="15.44140625" style="3" customWidth="1"/>
    <col min="10256" max="10256" width="10.33203125" style="3" customWidth="1"/>
    <col min="10257" max="10257" width="10.109375" style="3" customWidth="1"/>
    <col min="10258" max="10258" width="11.109375" style="3" customWidth="1"/>
    <col min="10259" max="10259" width="10.109375" style="3" customWidth="1"/>
    <col min="10260" max="10260" width="9.5546875" style="3" customWidth="1"/>
    <col min="10261" max="10261" width="11" style="3" customWidth="1"/>
    <col min="10262" max="10495" width="9.109375" style="3"/>
    <col min="10496" max="10496" width="30.33203125" style="3" customWidth="1"/>
    <col min="10497" max="10497" width="20.109375" style="3" customWidth="1"/>
    <col min="10498" max="10500" width="14.6640625" style="3" customWidth="1"/>
    <col min="10501" max="10501" width="12.44140625" style="3" customWidth="1"/>
    <col min="10502" max="10502" width="17" style="3" customWidth="1"/>
    <col min="10503" max="10503" width="15.33203125" style="3" customWidth="1"/>
    <col min="10504" max="10506" width="14.44140625" style="3" customWidth="1"/>
    <col min="10507" max="10507" width="15.33203125" style="3" customWidth="1"/>
    <col min="10508" max="10508" width="16.44140625" style="3" customWidth="1"/>
    <col min="10509" max="10511" width="15.44140625" style="3" customWidth="1"/>
    <col min="10512" max="10512" width="10.33203125" style="3" customWidth="1"/>
    <col min="10513" max="10513" width="10.109375" style="3" customWidth="1"/>
    <col min="10514" max="10514" width="11.109375" style="3" customWidth="1"/>
    <col min="10515" max="10515" width="10.109375" style="3" customWidth="1"/>
    <col min="10516" max="10516" width="9.5546875" style="3" customWidth="1"/>
    <col min="10517" max="10517" width="11" style="3" customWidth="1"/>
    <col min="10518" max="10751" width="9.109375" style="3"/>
    <col min="10752" max="10752" width="30.33203125" style="3" customWidth="1"/>
    <col min="10753" max="10753" width="20.109375" style="3" customWidth="1"/>
    <col min="10754" max="10756" width="14.6640625" style="3" customWidth="1"/>
    <col min="10757" max="10757" width="12.44140625" style="3" customWidth="1"/>
    <col min="10758" max="10758" width="17" style="3" customWidth="1"/>
    <col min="10759" max="10759" width="15.33203125" style="3" customWidth="1"/>
    <col min="10760" max="10762" width="14.44140625" style="3" customWidth="1"/>
    <col min="10763" max="10763" width="15.33203125" style="3" customWidth="1"/>
    <col min="10764" max="10764" width="16.44140625" style="3" customWidth="1"/>
    <col min="10765" max="10767" width="15.44140625" style="3" customWidth="1"/>
    <col min="10768" max="10768" width="10.33203125" style="3" customWidth="1"/>
    <col min="10769" max="10769" width="10.109375" style="3" customWidth="1"/>
    <col min="10770" max="10770" width="11.109375" style="3" customWidth="1"/>
    <col min="10771" max="10771" width="10.109375" style="3" customWidth="1"/>
    <col min="10772" max="10772" width="9.5546875" style="3" customWidth="1"/>
    <col min="10773" max="10773" width="11" style="3" customWidth="1"/>
    <col min="10774" max="11007" width="9.109375" style="3"/>
    <col min="11008" max="11008" width="30.33203125" style="3" customWidth="1"/>
    <col min="11009" max="11009" width="20.109375" style="3" customWidth="1"/>
    <col min="11010" max="11012" width="14.6640625" style="3" customWidth="1"/>
    <col min="11013" max="11013" width="12.44140625" style="3" customWidth="1"/>
    <col min="11014" max="11014" width="17" style="3" customWidth="1"/>
    <col min="11015" max="11015" width="15.33203125" style="3" customWidth="1"/>
    <col min="11016" max="11018" width="14.44140625" style="3" customWidth="1"/>
    <col min="11019" max="11019" width="15.33203125" style="3" customWidth="1"/>
    <col min="11020" max="11020" width="16.44140625" style="3" customWidth="1"/>
    <col min="11021" max="11023" width="15.44140625" style="3" customWidth="1"/>
    <col min="11024" max="11024" width="10.33203125" style="3" customWidth="1"/>
    <col min="11025" max="11025" width="10.109375" style="3" customWidth="1"/>
    <col min="11026" max="11026" width="11.109375" style="3" customWidth="1"/>
    <col min="11027" max="11027" width="10.109375" style="3" customWidth="1"/>
    <col min="11028" max="11028" width="9.5546875" style="3" customWidth="1"/>
    <col min="11029" max="11029" width="11" style="3" customWidth="1"/>
    <col min="11030" max="11263" width="9.109375" style="3"/>
    <col min="11264" max="11264" width="30.33203125" style="3" customWidth="1"/>
    <col min="11265" max="11265" width="20.109375" style="3" customWidth="1"/>
    <col min="11266" max="11268" width="14.6640625" style="3" customWidth="1"/>
    <col min="11269" max="11269" width="12.44140625" style="3" customWidth="1"/>
    <col min="11270" max="11270" width="17" style="3" customWidth="1"/>
    <col min="11271" max="11271" width="15.33203125" style="3" customWidth="1"/>
    <col min="11272" max="11274" width="14.44140625" style="3" customWidth="1"/>
    <col min="11275" max="11275" width="15.33203125" style="3" customWidth="1"/>
    <col min="11276" max="11276" width="16.44140625" style="3" customWidth="1"/>
    <col min="11277" max="11279" width="15.44140625" style="3" customWidth="1"/>
    <col min="11280" max="11280" width="10.33203125" style="3" customWidth="1"/>
    <col min="11281" max="11281" width="10.109375" style="3" customWidth="1"/>
    <col min="11282" max="11282" width="11.109375" style="3" customWidth="1"/>
    <col min="11283" max="11283" width="10.109375" style="3" customWidth="1"/>
    <col min="11284" max="11284" width="9.5546875" style="3" customWidth="1"/>
    <col min="11285" max="11285" width="11" style="3" customWidth="1"/>
    <col min="11286" max="11519" width="9.109375" style="3"/>
    <col min="11520" max="11520" width="30.33203125" style="3" customWidth="1"/>
    <col min="11521" max="11521" width="20.109375" style="3" customWidth="1"/>
    <col min="11522" max="11524" width="14.6640625" style="3" customWidth="1"/>
    <col min="11525" max="11525" width="12.44140625" style="3" customWidth="1"/>
    <col min="11526" max="11526" width="17" style="3" customWidth="1"/>
    <col min="11527" max="11527" width="15.33203125" style="3" customWidth="1"/>
    <col min="11528" max="11530" width="14.44140625" style="3" customWidth="1"/>
    <col min="11531" max="11531" width="15.33203125" style="3" customWidth="1"/>
    <col min="11532" max="11532" width="16.44140625" style="3" customWidth="1"/>
    <col min="11533" max="11535" width="15.44140625" style="3" customWidth="1"/>
    <col min="11536" max="11536" width="10.33203125" style="3" customWidth="1"/>
    <col min="11537" max="11537" width="10.109375" style="3" customWidth="1"/>
    <col min="11538" max="11538" width="11.109375" style="3" customWidth="1"/>
    <col min="11539" max="11539" width="10.109375" style="3" customWidth="1"/>
    <col min="11540" max="11540" width="9.5546875" style="3" customWidth="1"/>
    <col min="11541" max="11541" width="11" style="3" customWidth="1"/>
    <col min="11542" max="11775" width="9.109375" style="3"/>
    <col min="11776" max="11776" width="30.33203125" style="3" customWidth="1"/>
    <col min="11777" max="11777" width="20.109375" style="3" customWidth="1"/>
    <col min="11778" max="11780" width="14.6640625" style="3" customWidth="1"/>
    <col min="11781" max="11781" width="12.44140625" style="3" customWidth="1"/>
    <col min="11782" max="11782" width="17" style="3" customWidth="1"/>
    <col min="11783" max="11783" width="15.33203125" style="3" customWidth="1"/>
    <col min="11784" max="11786" width="14.44140625" style="3" customWidth="1"/>
    <col min="11787" max="11787" width="15.33203125" style="3" customWidth="1"/>
    <col min="11788" max="11788" width="16.44140625" style="3" customWidth="1"/>
    <col min="11789" max="11791" width="15.44140625" style="3" customWidth="1"/>
    <col min="11792" max="11792" width="10.33203125" style="3" customWidth="1"/>
    <col min="11793" max="11793" width="10.109375" style="3" customWidth="1"/>
    <col min="11794" max="11794" width="11.109375" style="3" customWidth="1"/>
    <col min="11795" max="11795" width="10.109375" style="3" customWidth="1"/>
    <col min="11796" max="11796" width="9.5546875" style="3" customWidth="1"/>
    <col min="11797" max="11797" width="11" style="3" customWidth="1"/>
    <col min="11798" max="12031" width="9.109375" style="3"/>
    <col min="12032" max="12032" width="30.33203125" style="3" customWidth="1"/>
    <col min="12033" max="12033" width="20.109375" style="3" customWidth="1"/>
    <col min="12034" max="12036" width="14.6640625" style="3" customWidth="1"/>
    <col min="12037" max="12037" width="12.44140625" style="3" customWidth="1"/>
    <col min="12038" max="12038" width="17" style="3" customWidth="1"/>
    <col min="12039" max="12039" width="15.33203125" style="3" customWidth="1"/>
    <col min="12040" max="12042" width="14.44140625" style="3" customWidth="1"/>
    <col min="12043" max="12043" width="15.33203125" style="3" customWidth="1"/>
    <col min="12044" max="12044" width="16.44140625" style="3" customWidth="1"/>
    <col min="12045" max="12047" width="15.44140625" style="3" customWidth="1"/>
    <col min="12048" max="12048" width="10.33203125" style="3" customWidth="1"/>
    <col min="12049" max="12049" width="10.109375" style="3" customWidth="1"/>
    <col min="12050" max="12050" width="11.109375" style="3" customWidth="1"/>
    <col min="12051" max="12051" width="10.109375" style="3" customWidth="1"/>
    <col min="12052" max="12052" width="9.5546875" style="3" customWidth="1"/>
    <col min="12053" max="12053" width="11" style="3" customWidth="1"/>
    <col min="12054" max="12287" width="9.109375" style="3"/>
    <col min="12288" max="12288" width="30.33203125" style="3" customWidth="1"/>
    <col min="12289" max="12289" width="20.109375" style="3" customWidth="1"/>
    <col min="12290" max="12292" width="14.6640625" style="3" customWidth="1"/>
    <col min="12293" max="12293" width="12.44140625" style="3" customWidth="1"/>
    <col min="12294" max="12294" width="17" style="3" customWidth="1"/>
    <col min="12295" max="12295" width="15.33203125" style="3" customWidth="1"/>
    <col min="12296" max="12298" width="14.44140625" style="3" customWidth="1"/>
    <col min="12299" max="12299" width="15.33203125" style="3" customWidth="1"/>
    <col min="12300" max="12300" width="16.44140625" style="3" customWidth="1"/>
    <col min="12301" max="12303" width="15.44140625" style="3" customWidth="1"/>
    <col min="12304" max="12304" width="10.33203125" style="3" customWidth="1"/>
    <col min="12305" max="12305" width="10.109375" style="3" customWidth="1"/>
    <col min="12306" max="12306" width="11.109375" style="3" customWidth="1"/>
    <col min="12307" max="12307" width="10.109375" style="3" customWidth="1"/>
    <col min="12308" max="12308" width="9.5546875" style="3" customWidth="1"/>
    <col min="12309" max="12309" width="11" style="3" customWidth="1"/>
    <col min="12310" max="12543" width="9.109375" style="3"/>
    <col min="12544" max="12544" width="30.33203125" style="3" customWidth="1"/>
    <col min="12545" max="12545" width="20.109375" style="3" customWidth="1"/>
    <col min="12546" max="12548" width="14.6640625" style="3" customWidth="1"/>
    <col min="12549" max="12549" width="12.44140625" style="3" customWidth="1"/>
    <col min="12550" max="12550" width="17" style="3" customWidth="1"/>
    <col min="12551" max="12551" width="15.33203125" style="3" customWidth="1"/>
    <col min="12552" max="12554" width="14.44140625" style="3" customWidth="1"/>
    <col min="12555" max="12555" width="15.33203125" style="3" customWidth="1"/>
    <col min="12556" max="12556" width="16.44140625" style="3" customWidth="1"/>
    <col min="12557" max="12559" width="15.44140625" style="3" customWidth="1"/>
    <col min="12560" max="12560" width="10.33203125" style="3" customWidth="1"/>
    <col min="12561" max="12561" width="10.109375" style="3" customWidth="1"/>
    <col min="12562" max="12562" width="11.109375" style="3" customWidth="1"/>
    <col min="12563" max="12563" width="10.109375" style="3" customWidth="1"/>
    <col min="12564" max="12564" width="9.5546875" style="3" customWidth="1"/>
    <col min="12565" max="12565" width="11" style="3" customWidth="1"/>
    <col min="12566" max="12799" width="9.109375" style="3"/>
    <col min="12800" max="12800" width="30.33203125" style="3" customWidth="1"/>
    <col min="12801" max="12801" width="20.109375" style="3" customWidth="1"/>
    <col min="12802" max="12804" width="14.6640625" style="3" customWidth="1"/>
    <col min="12805" max="12805" width="12.44140625" style="3" customWidth="1"/>
    <col min="12806" max="12806" width="17" style="3" customWidth="1"/>
    <col min="12807" max="12807" width="15.33203125" style="3" customWidth="1"/>
    <col min="12808" max="12810" width="14.44140625" style="3" customWidth="1"/>
    <col min="12811" max="12811" width="15.33203125" style="3" customWidth="1"/>
    <col min="12812" max="12812" width="16.44140625" style="3" customWidth="1"/>
    <col min="12813" max="12815" width="15.44140625" style="3" customWidth="1"/>
    <col min="12816" max="12816" width="10.33203125" style="3" customWidth="1"/>
    <col min="12817" max="12817" width="10.109375" style="3" customWidth="1"/>
    <col min="12818" max="12818" width="11.109375" style="3" customWidth="1"/>
    <col min="12819" max="12819" width="10.109375" style="3" customWidth="1"/>
    <col min="12820" max="12820" width="9.5546875" style="3" customWidth="1"/>
    <col min="12821" max="12821" width="11" style="3" customWidth="1"/>
    <col min="12822" max="13055" width="9.109375" style="3"/>
    <col min="13056" max="13056" width="30.33203125" style="3" customWidth="1"/>
    <col min="13057" max="13057" width="20.109375" style="3" customWidth="1"/>
    <col min="13058" max="13060" width="14.6640625" style="3" customWidth="1"/>
    <col min="13061" max="13061" width="12.44140625" style="3" customWidth="1"/>
    <col min="13062" max="13062" width="17" style="3" customWidth="1"/>
    <col min="13063" max="13063" width="15.33203125" style="3" customWidth="1"/>
    <col min="13064" max="13066" width="14.44140625" style="3" customWidth="1"/>
    <col min="13067" max="13067" width="15.33203125" style="3" customWidth="1"/>
    <col min="13068" max="13068" width="16.44140625" style="3" customWidth="1"/>
    <col min="13069" max="13071" width="15.44140625" style="3" customWidth="1"/>
    <col min="13072" max="13072" width="10.33203125" style="3" customWidth="1"/>
    <col min="13073" max="13073" width="10.109375" style="3" customWidth="1"/>
    <col min="13074" max="13074" width="11.109375" style="3" customWidth="1"/>
    <col min="13075" max="13075" width="10.109375" style="3" customWidth="1"/>
    <col min="13076" max="13076" width="9.5546875" style="3" customWidth="1"/>
    <col min="13077" max="13077" width="11" style="3" customWidth="1"/>
    <col min="13078" max="13311" width="9.109375" style="3"/>
    <col min="13312" max="13312" width="30.33203125" style="3" customWidth="1"/>
    <col min="13313" max="13313" width="20.109375" style="3" customWidth="1"/>
    <col min="13314" max="13316" width="14.6640625" style="3" customWidth="1"/>
    <col min="13317" max="13317" width="12.44140625" style="3" customWidth="1"/>
    <col min="13318" max="13318" width="17" style="3" customWidth="1"/>
    <col min="13319" max="13319" width="15.33203125" style="3" customWidth="1"/>
    <col min="13320" max="13322" width="14.44140625" style="3" customWidth="1"/>
    <col min="13323" max="13323" width="15.33203125" style="3" customWidth="1"/>
    <col min="13324" max="13324" width="16.44140625" style="3" customWidth="1"/>
    <col min="13325" max="13327" width="15.44140625" style="3" customWidth="1"/>
    <col min="13328" max="13328" width="10.33203125" style="3" customWidth="1"/>
    <col min="13329" max="13329" width="10.109375" style="3" customWidth="1"/>
    <col min="13330" max="13330" width="11.109375" style="3" customWidth="1"/>
    <col min="13331" max="13331" width="10.109375" style="3" customWidth="1"/>
    <col min="13332" max="13332" width="9.5546875" style="3" customWidth="1"/>
    <col min="13333" max="13333" width="11" style="3" customWidth="1"/>
    <col min="13334" max="13567" width="9.109375" style="3"/>
    <col min="13568" max="13568" width="30.33203125" style="3" customWidth="1"/>
    <col min="13569" max="13569" width="20.109375" style="3" customWidth="1"/>
    <col min="13570" max="13572" width="14.6640625" style="3" customWidth="1"/>
    <col min="13573" max="13573" width="12.44140625" style="3" customWidth="1"/>
    <col min="13574" max="13574" width="17" style="3" customWidth="1"/>
    <col min="13575" max="13575" width="15.33203125" style="3" customWidth="1"/>
    <col min="13576" max="13578" width="14.44140625" style="3" customWidth="1"/>
    <col min="13579" max="13579" width="15.33203125" style="3" customWidth="1"/>
    <col min="13580" max="13580" width="16.44140625" style="3" customWidth="1"/>
    <col min="13581" max="13583" width="15.44140625" style="3" customWidth="1"/>
    <col min="13584" max="13584" width="10.33203125" style="3" customWidth="1"/>
    <col min="13585" max="13585" width="10.109375" style="3" customWidth="1"/>
    <col min="13586" max="13586" width="11.109375" style="3" customWidth="1"/>
    <col min="13587" max="13587" width="10.109375" style="3" customWidth="1"/>
    <col min="13588" max="13588" width="9.5546875" style="3" customWidth="1"/>
    <col min="13589" max="13589" width="11" style="3" customWidth="1"/>
    <col min="13590" max="13823" width="9.109375" style="3"/>
    <col min="13824" max="13824" width="30.33203125" style="3" customWidth="1"/>
    <col min="13825" max="13825" width="20.109375" style="3" customWidth="1"/>
    <col min="13826" max="13828" width="14.6640625" style="3" customWidth="1"/>
    <col min="13829" max="13829" width="12.44140625" style="3" customWidth="1"/>
    <col min="13830" max="13830" width="17" style="3" customWidth="1"/>
    <col min="13831" max="13831" width="15.33203125" style="3" customWidth="1"/>
    <col min="13832" max="13834" width="14.44140625" style="3" customWidth="1"/>
    <col min="13835" max="13835" width="15.33203125" style="3" customWidth="1"/>
    <col min="13836" max="13836" width="16.44140625" style="3" customWidth="1"/>
    <col min="13837" max="13839" width="15.44140625" style="3" customWidth="1"/>
    <col min="13840" max="13840" width="10.33203125" style="3" customWidth="1"/>
    <col min="13841" max="13841" width="10.109375" style="3" customWidth="1"/>
    <col min="13842" max="13842" width="11.109375" style="3" customWidth="1"/>
    <col min="13843" max="13843" width="10.109375" style="3" customWidth="1"/>
    <col min="13844" max="13844" width="9.5546875" style="3" customWidth="1"/>
    <col min="13845" max="13845" width="11" style="3" customWidth="1"/>
    <col min="13846" max="14079" width="9.109375" style="3"/>
    <col min="14080" max="14080" width="30.33203125" style="3" customWidth="1"/>
    <col min="14081" max="14081" width="20.109375" style="3" customWidth="1"/>
    <col min="14082" max="14084" width="14.6640625" style="3" customWidth="1"/>
    <col min="14085" max="14085" width="12.44140625" style="3" customWidth="1"/>
    <col min="14086" max="14086" width="17" style="3" customWidth="1"/>
    <col min="14087" max="14087" width="15.33203125" style="3" customWidth="1"/>
    <col min="14088" max="14090" width="14.44140625" style="3" customWidth="1"/>
    <col min="14091" max="14091" width="15.33203125" style="3" customWidth="1"/>
    <col min="14092" max="14092" width="16.44140625" style="3" customWidth="1"/>
    <col min="14093" max="14095" width="15.44140625" style="3" customWidth="1"/>
    <col min="14096" max="14096" width="10.33203125" style="3" customWidth="1"/>
    <col min="14097" max="14097" width="10.109375" style="3" customWidth="1"/>
    <col min="14098" max="14098" width="11.109375" style="3" customWidth="1"/>
    <col min="14099" max="14099" width="10.109375" style="3" customWidth="1"/>
    <col min="14100" max="14100" width="9.5546875" style="3" customWidth="1"/>
    <col min="14101" max="14101" width="11" style="3" customWidth="1"/>
    <col min="14102" max="14335" width="9.109375" style="3"/>
    <col min="14336" max="14336" width="30.33203125" style="3" customWidth="1"/>
    <col min="14337" max="14337" width="20.109375" style="3" customWidth="1"/>
    <col min="14338" max="14340" width="14.6640625" style="3" customWidth="1"/>
    <col min="14341" max="14341" width="12.44140625" style="3" customWidth="1"/>
    <col min="14342" max="14342" width="17" style="3" customWidth="1"/>
    <col min="14343" max="14343" width="15.33203125" style="3" customWidth="1"/>
    <col min="14344" max="14346" width="14.44140625" style="3" customWidth="1"/>
    <col min="14347" max="14347" width="15.33203125" style="3" customWidth="1"/>
    <col min="14348" max="14348" width="16.44140625" style="3" customWidth="1"/>
    <col min="14349" max="14351" width="15.44140625" style="3" customWidth="1"/>
    <col min="14352" max="14352" width="10.33203125" style="3" customWidth="1"/>
    <col min="14353" max="14353" width="10.109375" style="3" customWidth="1"/>
    <col min="14354" max="14354" width="11.109375" style="3" customWidth="1"/>
    <col min="14355" max="14355" width="10.109375" style="3" customWidth="1"/>
    <col min="14356" max="14356" width="9.5546875" style="3" customWidth="1"/>
    <col min="14357" max="14357" width="11" style="3" customWidth="1"/>
    <col min="14358" max="14591" width="9.109375" style="3"/>
    <col min="14592" max="14592" width="30.33203125" style="3" customWidth="1"/>
    <col min="14593" max="14593" width="20.109375" style="3" customWidth="1"/>
    <col min="14594" max="14596" width="14.6640625" style="3" customWidth="1"/>
    <col min="14597" max="14597" width="12.44140625" style="3" customWidth="1"/>
    <col min="14598" max="14598" width="17" style="3" customWidth="1"/>
    <col min="14599" max="14599" width="15.33203125" style="3" customWidth="1"/>
    <col min="14600" max="14602" width="14.44140625" style="3" customWidth="1"/>
    <col min="14603" max="14603" width="15.33203125" style="3" customWidth="1"/>
    <col min="14604" max="14604" width="16.44140625" style="3" customWidth="1"/>
    <col min="14605" max="14607" width="15.44140625" style="3" customWidth="1"/>
    <col min="14608" max="14608" width="10.33203125" style="3" customWidth="1"/>
    <col min="14609" max="14609" width="10.109375" style="3" customWidth="1"/>
    <col min="14610" max="14610" width="11.109375" style="3" customWidth="1"/>
    <col min="14611" max="14611" width="10.109375" style="3" customWidth="1"/>
    <col min="14612" max="14612" width="9.5546875" style="3" customWidth="1"/>
    <col min="14613" max="14613" width="11" style="3" customWidth="1"/>
    <col min="14614" max="14847" width="9.109375" style="3"/>
    <col min="14848" max="14848" width="30.33203125" style="3" customWidth="1"/>
    <col min="14849" max="14849" width="20.109375" style="3" customWidth="1"/>
    <col min="14850" max="14852" width="14.6640625" style="3" customWidth="1"/>
    <col min="14853" max="14853" width="12.44140625" style="3" customWidth="1"/>
    <col min="14854" max="14854" width="17" style="3" customWidth="1"/>
    <col min="14855" max="14855" width="15.33203125" style="3" customWidth="1"/>
    <col min="14856" max="14858" width="14.44140625" style="3" customWidth="1"/>
    <col min="14859" max="14859" width="15.33203125" style="3" customWidth="1"/>
    <col min="14860" max="14860" width="16.44140625" style="3" customWidth="1"/>
    <col min="14861" max="14863" width="15.44140625" style="3" customWidth="1"/>
    <col min="14864" max="14864" width="10.33203125" style="3" customWidth="1"/>
    <col min="14865" max="14865" width="10.109375" style="3" customWidth="1"/>
    <col min="14866" max="14866" width="11.109375" style="3" customWidth="1"/>
    <col min="14867" max="14867" width="10.109375" style="3" customWidth="1"/>
    <col min="14868" max="14868" width="9.5546875" style="3" customWidth="1"/>
    <col min="14869" max="14869" width="11" style="3" customWidth="1"/>
    <col min="14870" max="15103" width="9.109375" style="3"/>
    <col min="15104" max="15104" width="30.33203125" style="3" customWidth="1"/>
    <col min="15105" max="15105" width="20.109375" style="3" customWidth="1"/>
    <col min="15106" max="15108" width="14.6640625" style="3" customWidth="1"/>
    <col min="15109" max="15109" width="12.44140625" style="3" customWidth="1"/>
    <col min="15110" max="15110" width="17" style="3" customWidth="1"/>
    <col min="15111" max="15111" width="15.33203125" style="3" customWidth="1"/>
    <col min="15112" max="15114" width="14.44140625" style="3" customWidth="1"/>
    <col min="15115" max="15115" width="15.33203125" style="3" customWidth="1"/>
    <col min="15116" max="15116" width="16.44140625" style="3" customWidth="1"/>
    <col min="15117" max="15119" width="15.44140625" style="3" customWidth="1"/>
    <col min="15120" max="15120" width="10.33203125" style="3" customWidth="1"/>
    <col min="15121" max="15121" width="10.109375" style="3" customWidth="1"/>
    <col min="15122" max="15122" width="11.109375" style="3" customWidth="1"/>
    <col min="15123" max="15123" width="10.109375" style="3" customWidth="1"/>
    <col min="15124" max="15124" width="9.5546875" style="3" customWidth="1"/>
    <col min="15125" max="15125" width="11" style="3" customWidth="1"/>
    <col min="15126" max="15359" width="9.109375" style="3"/>
    <col min="15360" max="15360" width="30.33203125" style="3" customWidth="1"/>
    <col min="15361" max="15361" width="20.109375" style="3" customWidth="1"/>
    <col min="15362" max="15364" width="14.6640625" style="3" customWidth="1"/>
    <col min="15365" max="15365" width="12.44140625" style="3" customWidth="1"/>
    <col min="15366" max="15366" width="17" style="3" customWidth="1"/>
    <col min="15367" max="15367" width="15.33203125" style="3" customWidth="1"/>
    <col min="15368" max="15370" width="14.44140625" style="3" customWidth="1"/>
    <col min="15371" max="15371" width="15.33203125" style="3" customWidth="1"/>
    <col min="15372" max="15372" width="16.44140625" style="3" customWidth="1"/>
    <col min="15373" max="15375" width="15.44140625" style="3" customWidth="1"/>
    <col min="15376" max="15376" width="10.33203125" style="3" customWidth="1"/>
    <col min="15377" max="15377" width="10.109375" style="3" customWidth="1"/>
    <col min="15378" max="15378" width="11.109375" style="3" customWidth="1"/>
    <col min="15379" max="15379" width="10.109375" style="3" customWidth="1"/>
    <col min="15380" max="15380" width="9.5546875" style="3" customWidth="1"/>
    <col min="15381" max="15381" width="11" style="3" customWidth="1"/>
    <col min="15382" max="15615" width="9.109375" style="3"/>
    <col min="15616" max="15616" width="30.33203125" style="3" customWidth="1"/>
    <col min="15617" max="15617" width="20.109375" style="3" customWidth="1"/>
    <col min="15618" max="15620" width="14.6640625" style="3" customWidth="1"/>
    <col min="15621" max="15621" width="12.44140625" style="3" customWidth="1"/>
    <col min="15622" max="15622" width="17" style="3" customWidth="1"/>
    <col min="15623" max="15623" width="15.33203125" style="3" customWidth="1"/>
    <col min="15624" max="15626" width="14.44140625" style="3" customWidth="1"/>
    <col min="15627" max="15627" width="15.33203125" style="3" customWidth="1"/>
    <col min="15628" max="15628" width="16.44140625" style="3" customWidth="1"/>
    <col min="15629" max="15631" width="15.44140625" style="3" customWidth="1"/>
    <col min="15632" max="15632" width="10.33203125" style="3" customWidth="1"/>
    <col min="15633" max="15633" width="10.109375" style="3" customWidth="1"/>
    <col min="15634" max="15634" width="11.109375" style="3" customWidth="1"/>
    <col min="15635" max="15635" width="10.109375" style="3" customWidth="1"/>
    <col min="15636" max="15636" width="9.5546875" style="3" customWidth="1"/>
    <col min="15637" max="15637" width="11" style="3" customWidth="1"/>
    <col min="15638" max="15871" width="9.109375" style="3"/>
    <col min="15872" max="15872" width="30.33203125" style="3" customWidth="1"/>
    <col min="15873" max="15873" width="20.109375" style="3" customWidth="1"/>
    <col min="15874" max="15876" width="14.6640625" style="3" customWidth="1"/>
    <col min="15877" max="15877" width="12.44140625" style="3" customWidth="1"/>
    <col min="15878" max="15878" width="17" style="3" customWidth="1"/>
    <col min="15879" max="15879" width="15.33203125" style="3" customWidth="1"/>
    <col min="15880" max="15882" width="14.44140625" style="3" customWidth="1"/>
    <col min="15883" max="15883" width="15.33203125" style="3" customWidth="1"/>
    <col min="15884" max="15884" width="16.44140625" style="3" customWidth="1"/>
    <col min="15885" max="15887" width="15.44140625" style="3" customWidth="1"/>
    <col min="15888" max="15888" width="10.33203125" style="3" customWidth="1"/>
    <col min="15889" max="15889" width="10.109375" style="3" customWidth="1"/>
    <col min="15890" max="15890" width="11.109375" style="3" customWidth="1"/>
    <col min="15891" max="15891" width="10.109375" style="3" customWidth="1"/>
    <col min="15892" max="15892" width="9.5546875" style="3" customWidth="1"/>
    <col min="15893" max="15893" width="11" style="3" customWidth="1"/>
    <col min="15894" max="16127" width="9.109375" style="3"/>
    <col min="16128" max="16128" width="30.33203125" style="3" customWidth="1"/>
    <col min="16129" max="16129" width="20.109375" style="3" customWidth="1"/>
    <col min="16130" max="16132" width="14.6640625" style="3" customWidth="1"/>
    <col min="16133" max="16133" width="12.44140625" style="3" customWidth="1"/>
    <col min="16134" max="16134" width="17" style="3" customWidth="1"/>
    <col min="16135" max="16135" width="15.33203125" style="3" customWidth="1"/>
    <col min="16136" max="16138" width="14.44140625" style="3" customWidth="1"/>
    <col min="16139" max="16139" width="15.33203125" style="3" customWidth="1"/>
    <col min="16140" max="16140" width="16.44140625" style="3" customWidth="1"/>
    <col min="16141" max="16143" width="15.44140625" style="3" customWidth="1"/>
    <col min="16144" max="16144" width="10.33203125" style="3" customWidth="1"/>
    <col min="16145" max="16145" width="10.109375" style="3" customWidth="1"/>
    <col min="16146" max="16146" width="11.109375" style="3" customWidth="1"/>
    <col min="16147" max="16147" width="10.109375" style="3" customWidth="1"/>
    <col min="16148" max="16148" width="9.5546875" style="3" customWidth="1"/>
    <col min="16149" max="16149" width="11" style="3" customWidth="1"/>
    <col min="16150" max="16384" width="9.109375" style="3"/>
  </cols>
  <sheetData>
    <row r="1" spans="1:31">
      <c r="A1" s="108" t="s">
        <v>470</v>
      </c>
      <c r="B1" s="53"/>
      <c r="C1" s="53"/>
      <c r="D1" s="53"/>
      <c r="E1" s="53"/>
      <c r="F1" s="53"/>
      <c r="G1" s="53"/>
      <c r="H1" s="53"/>
      <c r="I1" s="53"/>
      <c r="J1" s="53"/>
      <c r="K1" s="53"/>
      <c r="L1" s="53"/>
      <c r="M1" s="53"/>
      <c r="N1" s="53"/>
      <c r="O1" s="53"/>
      <c r="P1" s="53"/>
    </row>
    <row r="2" spans="1:31">
      <c r="A2" s="109" t="s">
        <v>398</v>
      </c>
      <c r="B2" s="110"/>
      <c r="C2" s="111"/>
      <c r="D2" s="112"/>
      <c r="E2" s="112"/>
      <c r="F2" s="113"/>
      <c r="G2" s="53"/>
      <c r="H2" s="114"/>
      <c r="I2" s="113"/>
      <c r="J2" s="111"/>
      <c r="K2" s="111"/>
      <c r="L2" s="111"/>
      <c r="M2" s="110"/>
      <c r="N2" s="110"/>
      <c r="O2" s="110"/>
      <c r="P2" s="110"/>
      <c r="Q2" s="4"/>
      <c r="R2" s="4"/>
      <c r="S2" s="4"/>
      <c r="T2" s="4"/>
      <c r="U2" s="4"/>
      <c r="V2" s="4"/>
      <c r="W2" s="4"/>
      <c r="X2" s="4"/>
      <c r="Y2" s="4"/>
      <c r="Z2" s="4"/>
      <c r="AA2" s="4"/>
      <c r="AB2" s="4"/>
      <c r="AC2" s="4"/>
      <c r="AD2" s="4"/>
      <c r="AE2" s="4"/>
    </row>
    <row r="3" spans="1:31">
      <c r="A3" s="109"/>
      <c r="B3" s="110"/>
      <c r="C3" s="111"/>
      <c r="D3" s="112"/>
      <c r="E3" s="112"/>
      <c r="F3" s="113"/>
      <c r="G3" s="53"/>
      <c r="H3" s="114"/>
      <c r="I3" s="113"/>
      <c r="J3" s="111"/>
      <c r="K3" s="111"/>
      <c r="L3" s="111"/>
      <c r="M3" s="110"/>
      <c r="N3" s="110"/>
      <c r="O3" s="110"/>
      <c r="P3" s="110"/>
      <c r="Q3" s="4"/>
      <c r="R3" s="4"/>
      <c r="S3" s="4"/>
      <c r="T3" s="4"/>
      <c r="U3" s="4"/>
      <c r="V3" s="4"/>
      <c r="W3" s="4"/>
      <c r="X3" s="4"/>
      <c r="Y3" s="4"/>
      <c r="Z3" s="4"/>
      <c r="AA3" s="4"/>
      <c r="AB3" s="4"/>
      <c r="AC3" s="4"/>
      <c r="AD3" s="4"/>
      <c r="AE3" s="4"/>
    </row>
    <row r="4" spans="1:31">
      <c r="A4" s="108" t="s">
        <v>148</v>
      </c>
      <c r="B4" s="53"/>
      <c r="C4" s="53"/>
      <c r="D4" s="53"/>
      <c r="E4" s="53"/>
      <c r="F4" s="53"/>
      <c r="G4" s="53"/>
      <c r="H4" s="53"/>
      <c r="I4" s="53"/>
      <c r="J4" s="53"/>
      <c r="K4" s="53"/>
      <c r="L4" s="53"/>
      <c r="M4" s="53"/>
      <c r="N4" s="53"/>
      <c r="O4" s="53"/>
      <c r="P4" s="53"/>
    </row>
    <row r="5" spans="1:31">
      <c r="A5" s="403" t="s">
        <v>816</v>
      </c>
      <c r="B5" s="53"/>
      <c r="C5" s="53"/>
      <c r="D5" s="53"/>
      <c r="E5" s="53"/>
      <c r="F5" s="53"/>
      <c r="G5" s="53"/>
      <c r="H5" s="53"/>
      <c r="I5" s="53"/>
      <c r="J5" s="53"/>
      <c r="K5" s="53"/>
      <c r="L5" s="53"/>
      <c r="M5" s="53"/>
      <c r="N5" s="53"/>
      <c r="O5" s="53"/>
      <c r="P5" s="53"/>
    </row>
    <row r="6" spans="1:31">
      <c r="A6" s="211" t="s">
        <v>1579</v>
      </c>
      <c r="B6" s="53"/>
      <c r="C6" s="53"/>
      <c r="D6" s="53"/>
      <c r="E6" s="53"/>
      <c r="F6" s="53"/>
      <c r="G6" s="53"/>
      <c r="H6" s="53"/>
      <c r="I6" s="53"/>
      <c r="J6" s="53"/>
      <c r="K6" s="53"/>
      <c r="L6" s="53"/>
      <c r="M6" s="53"/>
      <c r="N6" s="53"/>
      <c r="O6" s="53"/>
      <c r="P6" s="53"/>
    </row>
    <row r="7" spans="1:31">
      <c r="A7" s="108"/>
      <c r="B7" s="53"/>
      <c r="C7" s="53"/>
      <c r="D7" s="53"/>
      <c r="E7" s="53"/>
      <c r="F7" s="53"/>
      <c r="G7" s="53"/>
      <c r="H7" s="53"/>
      <c r="I7" s="53"/>
      <c r="J7" s="53"/>
      <c r="K7" s="53"/>
      <c r="L7" s="53"/>
      <c r="M7" s="53"/>
      <c r="N7" s="53"/>
      <c r="O7" s="53"/>
      <c r="P7" s="53"/>
    </row>
    <row r="8" spans="1:31">
      <c r="A8" s="109" t="s">
        <v>398</v>
      </c>
      <c r="B8" s="110"/>
      <c r="C8" s="111"/>
      <c r="D8" s="112"/>
      <c r="E8" s="112"/>
      <c r="F8" s="113"/>
      <c r="G8" s="53"/>
      <c r="H8" s="114"/>
      <c r="I8" s="113"/>
      <c r="J8" s="111"/>
      <c r="K8" s="111"/>
      <c r="L8" s="111"/>
      <c r="M8" s="110"/>
      <c r="N8" s="110"/>
      <c r="O8" s="110"/>
      <c r="P8" s="110"/>
      <c r="Q8" s="4"/>
      <c r="R8" s="4"/>
      <c r="S8" s="4"/>
      <c r="T8" s="4"/>
      <c r="U8" s="4"/>
      <c r="V8" s="4"/>
      <c r="W8" s="4"/>
      <c r="X8" s="4"/>
      <c r="Y8" s="4"/>
      <c r="Z8" s="4"/>
      <c r="AA8" s="4"/>
      <c r="AB8" s="4"/>
      <c r="AC8" s="4"/>
      <c r="AD8" s="4"/>
      <c r="AE8" s="4"/>
    </row>
    <row r="9" spans="1:31">
      <c r="A9" s="109"/>
      <c r="B9" s="110"/>
      <c r="C9" s="111"/>
      <c r="D9" s="112"/>
      <c r="E9" s="112"/>
      <c r="F9" s="113"/>
      <c r="G9" s="59"/>
      <c r="H9" s="114"/>
      <c r="I9" s="113"/>
      <c r="J9" s="111"/>
      <c r="K9" s="111"/>
      <c r="L9" s="111"/>
      <c r="M9" s="110"/>
      <c r="N9" s="110"/>
      <c r="O9" s="110"/>
      <c r="P9" s="110"/>
      <c r="Q9" s="4"/>
      <c r="R9" s="4"/>
      <c r="S9" s="4"/>
      <c r="T9" s="4"/>
      <c r="U9" s="4"/>
      <c r="V9" s="4"/>
      <c r="W9" s="4"/>
      <c r="X9" s="4"/>
      <c r="Y9" s="4"/>
      <c r="Z9" s="4"/>
      <c r="AA9" s="4"/>
      <c r="AB9" s="4"/>
      <c r="AC9" s="4"/>
      <c r="AD9" s="4"/>
      <c r="AE9" s="4"/>
    </row>
    <row r="10" spans="1:31">
      <c r="A10" s="109"/>
      <c r="B10" s="110"/>
      <c r="C10" s="111"/>
      <c r="D10" s="112"/>
      <c r="E10" s="112"/>
      <c r="F10" s="113"/>
      <c r="G10" s="59"/>
      <c r="H10" s="114"/>
      <c r="I10" s="113"/>
      <c r="J10" s="111"/>
      <c r="K10" s="111"/>
      <c r="L10" s="111"/>
      <c r="M10" s="110"/>
      <c r="N10" s="110"/>
      <c r="O10" s="110"/>
      <c r="P10" s="110"/>
      <c r="Q10" s="4"/>
      <c r="R10" s="4"/>
      <c r="S10" s="4"/>
      <c r="T10" s="4"/>
      <c r="U10" s="4"/>
      <c r="V10" s="4"/>
      <c r="W10" s="4"/>
      <c r="X10" s="4"/>
      <c r="Y10" s="4"/>
      <c r="Z10" s="4"/>
      <c r="AA10" s="4"/>
      <c r="AB10" s="4"/>
      <c r="AC10" s="4"/>
      <c r="AD10" s="4"/>
      <c r="AE10" s="4"/>
    </row>
    <row r="11" spans="1:31" s="5" customFormat="1" ht="55.5" customHeight="1">
      <c r="A11" s="548" t="s">
        <v>1525</v>
      </c>
      <c r="B11" s="548" t="s">
        <v>800</v>
      </c>
      <c r="C11" s="548" t="s">
        <v>543</v>
      </c>
      <c r="D11" s="548" t="s">
        <v>544</v>
      </c>
      <c r="E11" s="548" t="s">
        <v>545</v>
      </c>
      <c r="F11" s="548" t="s">
        <v>546</v>
      </c>
      <c r="G11" s="548" t="s">
        <v>547</v>
      </c>
      <c r="H11" s="548" t="s">
        <v>548</v>
      </c>
      <c r="I11" s="548" t="s">
        <v>549</v>
      </c>
      <c r="J11" s="548" t="s">
        <v>550</v>
      </c>
      <c r="K11" s="548" t="s">
        <v>551</v>
      </c>
      <c r="L11" s="548" t="s">
        <v>552</v>
      </c>
      <c r="M11" s="548" t="s">
        <v>553</v>
      </c>
      <c r="N11" s="548" t="s">
        <v>554</v>
      </c>
      <c r="O11" s="548" t="s">
        <v>555</v>
      </c>
      <c r="P11" s="548" t="s">
        <v>556</v>
      </c>
      <c r="Q11" s="548" t="s">
        <v>557</v>
      </c>
      <c r="R11" s="541"/>
    </row>
    <row r="12" spans="1:31" s="1" customFormat="1">
      <c r="A12" s="430">
        <v>1</v>
      </c>
      <c r="B12" s="430">
        <v>10</v>
      </c>
      <c r="C12" s="430">
        <v>20</v>
      </c>
      <c r="D12" s="430">
        <v>30</v>
      </c>
      <c r="E12" s="430">
        <v>40</v>
      </c>
      <c r="F12" s="430">
        <v>50</v>
      </c>
      <c r="G12" s="430">
        <v>60</v>
      </c>
      <c r="H12" s="430">
        <v>70</v>
      </c>
      <c r="I12" s="430">
        <v>80</v>
      </c>
      <c r="J12" s="430">
        <v>90</v>
      </c>
      <c r="K12" s="430">
        <v>100</v>
      </c>
      <c r="L12" s="430">
        <v>110</v>
      </c>
      <c r="M12" s="430">
        <v>120</v>
      </c>
      <c r="N12" s="430">
        <v>130</v>
      </c>
      <c r="O12" s="430">
        <v>140</v>
      </c>
      <c r="P12" s="430">
        <v>150</v>
      </c>
      <c r="Q12" s="430">
        <v>160</v>
      </c>
      <c r="R12" s="541"/>
    </row>
    <row r="13" spans="1:31" ht="17.25" customHeight="1">
      <c r="A13" s="549"/>
      <c r="B13" s="550"/>
      <c r="C13" s="550"/>
      <c r="D13" s="550"/>
      <c r="E13" s="550"/>
      <c r="F13" s="550"/>
      <c r="G13" s="550"/>
      <c r="H13" s="550"/>
      <c r="I13" s="550"/>
      <c r="J13" s="550"/>
      <c r="K13" s="550"/>
      <c r="L13" s="550"/>
      <c r="M13" s="550"/>
      <c r="N13" s="550"/>
      <c r="O13" s="550"/>
      <c r="P13" s="550"/>
      <c r="Q13" s="550"/>
      <c r="R13" s="541"/>
    </row>
    <row r="14" spans="1:31" s="320" customFormat="1" ht="36">
      <c r="A14" s="542" t="s">
        <v>837</v>
      </c>
      <c r="B14" s="529" t="s">
        <v>821</v>
      </c>
      <c r="C14" s="718" t="s">
        <v>821</v>
      </c>
      <c r="D14" s="529" t="s">
        <v>871</v>
      </c>
      <c r="E14" s="529" t="s">
        <v>871</v>
      </c>
      <c r="F14" s="529" t="s">
        <v>871</v>
      </c>
      <c r="G14" s="529" t="s">
        <v>871</v>
      </c>
      <c r="H14" s="529" t="s">
        <v>871</v>
      </c>
      <c r="I14" s="529" t="s">
        <v>871</v>
      </c>
      <c r="J14" s="529" t="s">
        <v>871</v>
      </c>
      <c r="K14" s="345" t="s">
        <v>954</v>
      </c>
      <c r="L14" s="529" t="s">
        <v>871</v>
      </c>
      <c r="M14" s="345" t="s">
        <v>879</v>
      </c>
      <c r="N14" s="754" t="s">
        <v>11333</v>
      </c>
      <c r="O14" s="345" t="s">
        <v>880</v>
      </c>
      <c r="P14" s="345" t="s">
        <v>881</v>
      </c>
      <c r="Q14" s="345" t="s">
        <v>882</v>
      </c>
      <c r="R14" s="543"/>
    </row>
    <row r="15" spans="1:31" s="320" customFormat="1" ht="34.950000000000003" customHeight="1">
      <c r="A15" s="542" t="s">
        <v>1078</v>
      </c>
      <c r="B15" s="389" t="s">
        <v>1076</v>
      </c>
      <c r="C15" s="755" t="s">
        <v>1620</v>
      </c>
      <c r="D15" s="529" t="s">
        <v>1628</v>
      </c>
      <c r="E15" s="529" t="s">
        <v>1629</v>
      </c>
      <c r="F15" s="542" t="s">
        <v>1630</v>
      </c>
      <c r="G15" s="542" t="s">
        <v>1631</v>
      </c>
      <c r="H15" s="542" t="s">
        <v>1632</v>
      </c>
      <c r="I15" s="739" t="s">
        <v>1616</v>
      </c>
      <c r="J15" s="542" t="s">
        <v>1633</v>
      </c>
      <c r="K15" s="545"/>
      <c r="L15" s="542" t="s">
        <v>1566</v>
      </c>
      <c r="M15" s="545"/>
      <c r="N15" s="545"/>
      <c r="O15" s="545"/>
      <c r="P15" s="545"/>
      <c r="Q15" s="545"/>
      <c r="R15" s="543"/>
    </row>
    <row r="16" spans="1:31" s="320" customFormat="1" ht="15.6" customHeight="1">
      <c r="A16" s="543"/>
      <c r="B16" s="543"/>
      <c r="C16" s="756" t="s">
        <v>1621</v>
      </c>
      <c r="D16" s="542" t="s">
        <v>950</v>
      </c>
      <c r="E16" s="542" t="s">
        <v>951</v>
      </c>
      <c r="F16" s="542" t="s">
        <v>955</v>
      </c>
      <c r="G16" s="542" t="s">
        <v>956</v>
      </c>
      <c r="H16" s="542" t="s">
        <v>957</v>
      </c>
      <c r="I16" s="739" t="s">
        <v>1617</v>
      </c>
      <c r="J16" s="542" t="s">
        <v>958</v>
      </c>
      <c r="K16" s="542"/>
      <c r="L16" s="542" t="s">
        <v>959</v>
      </c>
      <c r="M16" s="545"/>
      <c r="N16" s="545"/>
      <c r="O16" s="545"/>
      <c r="P16" s="545"/>
      <c r="Q16" s="545"/>
      <c r="R16" s="543"/>
    </row>
    <row r="17" spans="1:18" s="320" customFormat="1">
      <c r="A17" s="546"/>
      <c r="B17" s="546"/>
      <c r="C17" s="546"/>
      <c r="D17" s="547"/>
      <c r="E17" s="547"/>
      <c r="F17" s="547"/>
      <c r="G17" s="547"/>
      <c r="H17" s="547"/>
      <c r="I17" s="547"/>
      <c r="J17" s="547"/>
      <c r="K17" s="545"/>
      <c r="L17" s="545"/>
      <c r="M17" s="545"/>
      <c r="N17" s="545"/>
      <c r="O17" s="545"/>
      <c r="P17" s="545"/>
      <c r="Q17" s="545"/>
      <c r="R17" s="543"/>
    </row>
    <row r="18" spans="1:18" s="320" customFormat="1">
      <c r="A18" s="546"/>
      <c r="B18" s="546"/>
      <c r="C18" s="546"/>
      <c r="D18" s="547"/>
      <c r="E18" s="547"/>
      <c r="F18" s="547"/>
      <c r="G18" s="547"/>
      <c r="H18" s="547"/>
      <c r="I18" s="547"/>
      <c r="J18" s="547"/>
      <c r="K18" s="545"/>
      <c r="L18" s="545"/>
      <c r="M18" s="545"/>
      <c r="N18" s="545"/>
      <c r="O18" s="545"/>
      <c r="P18" s="545"/>
      <c r="Q18" s="545"/>
      <c r="R18" s="543"/>
    </row>
    <row r="19" spans="1:18" s="320" customFormat="1">
      <c r="A19" s="546"/>
      <c r="B19" s="546"/>
      <c r="C19" s="546"/>
      <c r="D19" s="547"/>
      <c r="E19" s="547"/>
      <c r="F19" s="547"/>
      <c r="G19" s="547"/>
      <c r="H19" s="547"/>
      <c r="J19" s="547"/>
      <c r="K19" s="545"/>
      <c r="L19" s="545"/>
      <c r="M19" s="545"/>
      <c r="N19" s="545"/>
      <c r="O19" s="545"/>
      <c r="P19" s="545"/>
      <c r="Q19" s="545"/>
      <c r="R19" s="543"/>
    </row>
    <row r="20" spans="1:18" s="320" customFormat="1">
      <c r="A20" s="546"/>
      <c r="B20" s="546"/>
      <c r="C20" s="546"/>
      <c r="D20" s="547"/>
      <c r="E20" s="547"/>
      <c r="F20" s="547"/>
      <c r="G20" s="547"/>
      <c r="H20" s="547"/>
      <c r="J20" s="547"/>
      <c r="K20" s="545"/>
      <c r="L20" s="545"/>
      <c r="M20" s="545"/>
      <c r="N20" s="545"/>
      <c r="O20" s="545"/>
      <c r="P20" s="545"/>
      <c r="Q20" s="545"/>
      <c r="R20" s="543"/>
    </row>
    <row r="21" spans="1:18" s="320" customFormat="1">
      <c r="A21" s="321"/>
      <c r="B21" s="321"/>
      <c r="C21" s="321"/>
      <c r="D21" s="322"/>
      <c r="E21" s="322"/>
      <c r="F21" s="322"/>
      <c r="G21" s="322"/>
      <c r="H21" s="322"/>
      <c r="I21" s="322"/>
      <c r="J21" s="322"/>
      <c r="K21" s="350"/>
      <c r="L21" s="350"/>
      <c r="M21" s="350"/>
      <c r="N21" s="350"/>
      <c r="O21" s="350"/>
      <c r="P21" s="350"/>
      <c r="Q21" s="350"/>
    </row>
  </sheetData>
  <sheetProtection selectLockedCells="1" selectUnlockedCells="1"/>
  <dataValidations count="2">
    <dataValidation type="custom" allowBlank="1" showErrorMessage="1" errorTitle="Format non valide" error="Les totaux et sous-totaux ne sont pas acceptés" sqref="L14 B15 D14:J14" xr:uid="{00000000-0002-0000-2A00-000000000000}">
      <formula1>NOT(ISNUMBER(VLOOKUP(B14,$BG$12:$BH$21,2,FALSE)))</formula1>
    </dataValidation>
    <dataValidation type="custom" allowBlank="1" showErrorMessage="1" errorTitle="Format non valide" error="Les totaux et sous-totaux ne sont pas acceptés" sqref="B14:C14 C16" xr:uid="{00000000-0002-0000-2A00-000001000000}">
      <formula1>NOT(ISNUMBER(VLOOKUP(B14,$BG$12:$BH$26,2,FALSE)))</formula1>
    </dataValidation>
  </dataValidations>
  <pageMargins left="0.25" right="0.25" top="0.75" bottom="0.75" header="0.3" footer="0.3"/>
  <pageSetup paperSize="9" firstPageNumber="0" orientation="landscape" r:id="rId1"/>
  <headerFooter>
    <oddHeader>&amp;R&amp;"Calibri"&amp;10&amp;K000000 BDF-PUBLIC&amp;1#_x000D_</oddHead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AK47"/>
  <sheetViews>
    <sheetView zoomScaleNormal="100" workbookViewId="0"/>
  </sheetViews>
  <sheetFormatPr baseColWidth="10" defaultColWidth="9.109375" defaultRowHeight="12"/>
  <cols>
    <col min="1" max="1" width="15.109375" style="34" customWidth="1"/>
    <col min="2" max="2" width="13.44140625" style="34" customWidth="1"/>
    <col min="3" max="3" width="13.6640625" style="34" customWidth="1"/>
    <col min="4" max="4" width="13.88671875" style="34" customWidth="1"/>
    <col min="5" max="5" width="13.5546875" style="34" bestFit="1" customWidth="1"/>
    <col min="6" max="6" width="17.6640625" style="34" customWidth="1"/>
    <col min="7" max="7" width="11.33203125" style="34" customWidth="1"/>
    <col min="8" max="8" width="14.33203125" style="34" customWidth="1"/>
    <col min="9" max="9" width="13.109375" style="34" customWidth="1"/>
    <col min="10" max="10" width="11.109375" style="34" customWidth="1"/>
    <col min="11" max="11" width="11" style="34" customWidth="1"/>
    <col min="12" max="12" width="14.6640625" style="34" customWidth="1"/>
    <col min="13" max="13" width="9.33203125" style="34" bestFit="1" customWidth="1"/>
    <col min="14" max="14" width="9.109375" style="34" bestFit="1" customWidth="1"/>
    <col min="15" max="15" width="11.88671875" style="34" customWidth="1"/>
    <col min="16" max="16" width="12" style="34" customWidth="1"/>
    <col min="17" max="17" width="14.5546875" style="34" customWidth="1"/>
    <col min="18" max="18" width="14" style="34" customWidth="1"/>
    <col min="19" max="19" width="14.33203125" style="34" customWidth="1"/>
    <col min="20" max="20" width="11.6640625" style="34" customWidth="1"/>
    <col min="21" max="23" width="11.5546875" style="34" customWidth="1"/>
    <col min="24" max="24" width="17.44140625" style="34" customWidth="1"/>
    <col min="25" max="25" width="13.6640625" style="34" customWidth="1"/>
    <col min="26" max="26" width="10.6640625" style="34" customWidth="1"/>
    <col min="27" max="27" width="12.44140625" style="34" customWidth="1"/>
    <col min="28" max="28" width="14.44140625" style="34" customWidth="1"/>
    <col min="29" max="29" width="13" style="34" customWidth="1"/>
    <col min="30" max="30" width="14" style="34" customWidth="1"/>
    <col min="31" max="31" width="12.88671875" style="34" customWidth="1"/>
    <col min="32" max="32" width="12.44140625" style="34" customWidth="1"/>
    <col min="33" max="33" width="12.33203125" style="34" customWidth="1"/>
    <col min="34" max="34" width="12.5546875" style="34" customWidth="1"/>
    <col min="35" max="35" width="12.33203125" style="34" customWidth="1"/>
    <col min="36" max="36" width="12.5546875" style="34" customWidth="1"/>
    <col min="37" max="38" width="12.44140625" style="34" customWidth="1"/>
    <col min="39" max="16384" width="9.109375" style="34"/>
  </cols>
  <sheetData>
    <row r="1" spans="1:37">
      <c r="A1" s="36" t="s">
        <v>471</v>
      </c>
    </row>
    <row r="2" spans="1:37" s="35" customFormat="1">
      <c r="A2" s="35" t="s">
        <v>392</v>
      </c>
    </row>
    <row r="3" spans="1:37" s="35" customFormat="1"/>
    <row r="4" spans="1:37" s="35" customFormat="1">
      <c r="A4" s="36" t="s">
        <v>149</v>
      </c>
    </row>
    <row r="5" spans="1:37" s="35" customFormat="1">
      <c r="A5" s="403" t="s">
        <v>816</v>
      </c>
    </row>
    <row r="6" spans="1:37" s="35" customFormat="1">
      <c r="A6" s="211" t="s">
        <v>1580</v>
      </c>
    </row>
    <row r="7" spans="1:37" s="35" customFormat="1"/>
    <row r="8" spans="1:37">
      <c r="A8" s="37" t="s">
        <v>559</v>
      </c>
      <c r="B8" s="115"/>
      <c r="C8" s="115"/>
      <c r="D8" s="115"/>
      <c r="E8" s="115"/>
      <c r="F8" s="116"/>
      <c r="G8" s="116"/>
      <c r="H8" s="116"/>
      <c r="I8" s="116"/>
      <c r="J8" s="116"/>
      <c r="K8" s="116"/>
      <c r="L8" s="116"/>
      <c r="M8" s="116"/>
      <c r="N8" s="116"/>
      <c r="O8" s="116"/>
      <c r="P8" s="116"/>
      <c r="Q8" s="53"/>
      <c r="R8" s="116"/>
      <c r="S8" s="116"/>
      <c r="T8" s="116"/>
      <c r="U8" s="117"/>
      <c r="V8" s="117"/>
      <c r="W8" s="117"/>
      <c r="X8" s="117"/>
      <c r="Y8" s="118"/>
      <c r="Z8" s="118"/>
      <c r="AA8" s="118"/>
      <c r="AB8" s="118"/>
      <c r="AC8" s="118"/>
      <c r="AD8" s="117"/>
      <c r="AE8" s="117"/>
      <c r="AF8" s="117"/>
      <c r="AG8" s="117"/>
      <c r="AH8" s="117"/>
      <c r="AI8" s="117"/>
      <c r="AJ8" s="117"/>
      <c r="AK8" s="117"/>
    </row>
    <row r="9" spans="1:37">
      <c r="A9" s="37"/>
      <c r="B9" s="115"/>
      <c r="C9" s="115"/>
      <c r="D9" s="115"/>
      <c r="E9" s="115"/>
      <c r="F9" s="116"/>
      <c r="G9" s="116"/>
      <c r="H9" s="116"/>
      <c r="I9" s="116"/>
      <c r="J9" s="116"/>
      <c r="K9" s="116"/>
      <c r="L9" s="116"/>
      <c r="M9" s="116"/>
      <c r="N9" s="116"/>
      <c r="O9" s="116"/>
      <c r="P9" s="116"/>
      <c r="Q9" s="53"/>
      <c r="R9" s="116"/>
      <c r="S9" s="116"/>
      <c r="T9" s="116"/>
      <c r="U9" s="117"/>
      <c r="V9" s="117"/>
      <c r="W9" s="117"/>
      <c r="X9" s="117"/>
      <c r="Y9" s="118"/>
      <c r="Z9" s="118"/>
      <c r="AA9" s="118"/>
      <c r="AB9" s="118"/>
      <c r="AC9" s="118"/>
      <c r="AD9" s="117"/>
      <c r="AE9" s="117"/>
      <c r="AF9" s="117"/>
      <c r="AG9" s="117"/>
      <c r="AH9" s="117"/>
      <c r="AI9" s="117"/>
      <c r="AJ9" s="117"/>
      <c r="AK9" s="117"/>
    </row>
    <row r="10" spans="1:37">
      <c r="A10" s="551"/>
      <c r="B10" s="552"/>
      <c r="C10" s="552"/>
      <c r="D10" s="552"/>
      <c r="E10" s="552"/>
      <c r="F10" s="116"/>
      <c r="G10" s="116"/>
      <c r="H10" s="116"/>
      <c r="I10" s="116"/>
      <c r="J10" s="116"/>
      <c r="K10" s="116"/>
      <c r="L10" s="116"/>
      <c r="M10" s="116"/>
      <c r="N10" s="116"/>
      <c r="O10" s="116"/>
      <c r="P10" s="116"/>
      <c r="Q10" s="59"/>
      <c r="R10" s="116"/>
      <c r="S10" s="116"/>
      <c r="T10" s="116"/>
      <c r="U10" s="117"/>
      <c r="V10" s="117"/>
      <c r="W10" s="117"/>
      <c r="X10" s="117"/>
      <c r="Y10" s="118"/>
      <c r="Z10" s="118"/>
      <c r="AA10" s="118"/>
      <c r="AB10" s="118"/>
      <c r="AC10" s="118"/>
      <c r="AD10" s="117"/>
      <c r="AE10" s="117"/>
      <c r="AF10" s="117"/>
      <c r="AG10" s="117"/>
      <c r="AH10" s="117"/>
      <c r="AI10" s="117"/>
      <c r="AJ10" s="117"/>
      <c r="AK10" s="117"/>
    </row>
    <row r="11" spans="1:37" ht="84">
      <c r="A11" s="558" t="s">
        <v>564</v>
      </c>
      <c r="B11" s="558" t="s">
        <v>801</v>
      </c>
      <c r="C11" s="558" t="s">
        <v>413</v>
      </c>
      <c r="D11" s="558" t="s">
        <v>8</v>
      </c>
      <c r="E11" s="558" t="s">
        <v>102</v>
      </c>
      <c r="F11" s="558" t="s">
        <v>414</v>
      </c>
      <c r="G11" s="532" t="s">
        <v>415</v>
      </c>
      <c r="H11" s="532" t="s">
        <v>1087</v>
      </c>
      <c r="I11" s="532" t="s">
        <v>417</v>
      </c>
      <c r="J11" s="559" t="s">
        <v>418</v>
      </c>
      <c r="K11" s="532" t="s">
        <v>419</v>
      </c>
      <c r="L11" s="532" t="s">
        <v>420</v>
      </c>
      <c r="M11" s="532" t="s">
        <v>560</v>
      </c>
      <c r="N11" s="532" t="s">
        <v>421</v>
      </c>
      <c r="O11" s="532" t="s">
        <v>422</v>
      </c>
      <c r="P11" s="532" t="s">
        <v>423</v>
      </c>
      <c r="Q11" s="532" t="s">
        <v>424</v>
      </c>
      <c r="R11" s="532" t="s">
        <v>425</v>
      </c>
      <c r="S11" s="532" t="s">
        <v>426</v>
      </c>
      <c r="T11" s="532" t="s">
        <v>427</v>
      </c>
      <c r="U11" s="558" t="s">
        <v>428</v>
      </c>
      <c r="V11" s="558" t="s">
        <v>429</v>
      </c>
      <c r="W11" s="548" t="s">
        <v>2</v>
      </c>
      <c r="X11" s="548" t="s">
        <v>3</v>
      </c>
      <c r="Y11" s="548" t="s">
        <v>4</v>
      </c>
      <c r="Z11" s="548" t="s">
        <v>5</v>
      </c>
      <c r="AA11" s="548" t="s">
        <v>981</v>
      </c>
      <c r="AB11" s="548" t="s">
        <v>6</v>
      </c>
      <c r="AC11" s="548" t="s">
        <v>7</v>
      </c>
      <c r="AD11" s="548" t="s">
        <v>1529</v>
      </c>
      <c r="AE11" s="173"/>
    </row>
    <row r="12" spans="1:37" s="1" customFormat="1">
      <c r="A12" s="430">
        <v>1</v>
      </c>
      <c r="B12" s="430">
        <v>10</v>
      </c>
      <c r="C12" s="430">
        <v>20</v>
      </c>
      <c r="D12" s="430">
        <v>30</v>
      </c>
      <c r="E12" s="430">
        <v>40</v>
      </c>
      <c r="F12" s="430">
        <v>50</v>
      </c>
      <c r="G12" s="430">
        <v>60</v>
      </c>
      <c r="H12" s="430">
        <v>70</v>
      </c>
      <c r="I12" s="430">
        <v>80</v>
      </c>
      <c r="J12" s="430">
        <v>90</v>
      </c>
      <c r="K12" s="430">
        <v>100</v>
      </c>
      <c r="L12" s="430">
        <v>110</v>
      </c>
      <c r="M12" s="430">
        <v>120</v>
      </c>
      <c r="N12" s="430">
        <v>130</v>
      </c>
      <c r="O12" s="430">
        <v>140</v>
      </c>
      <c r="P12" s="430">
        <v>150</v>
      </c>
      <c r="Q12" s="430">
        <v>160</v>
      </c>
      <c r="R12" s="430">
        <v>170</v>
      </c>
      <c r="S12" s="430">
        <v>180</v>
      </c>
      <c r="T12" s="430">
        <v>190</v>
      </c>
      <c r="U12" s="430">
        <v>200</v>
      </c>
      <c r="V12" s="430">
        <v>210</v>
      </c>
      <c r="W12" s="430">
        <v>220</v>
      </c>
      <c r="X12" s="430">
        <v>230</v>
      </c>
      <c r="Y12" s="430">
        <v>240</v>
      </c>
      <c r="Z12" s="430">
        <v>250</v>
      </c>
      <c r="AA12" s="430">
        <v>260</v>
      </c>
      <c r="AB12" s="430">
        <v>270</v>
      </c>
      <c r="AC12" s="430">
        <v>280</v>
      </c>
      <c r="AD12" s="430">
        <v>290</v>
      </c>
      <c r="AE12" s="537"/>
    </row>
    <row r="13" spans="1:37">
      <c r="A13" s="549"/>
      <c r="B13" s="549"/>
      <c r="C13" s="549"/>
      <c r="D13" s="549"/>
      <c r="E13" s="549"/>
      <c r="F13" s="549"/>
      <c r="G13" s="549"/>
      <c r="H13" s="549"/>
      <c r="I13" s="549"/>
      <c r="J13" s="549"/>
      <c r="K13" s="549"/>
      <c r="L13" s="549"/>
      <c r="M13" s="549"/>
      <c r="N13" s="549"/>
      <c r="O13" s="549"/>
      <c r="P13" s="549"/>
      <c r="Q13" s="549"/>
      <c r="R13" s="549"/>
      <c r="S13" s="549"/>
      <c r="T13" s="549"/>
      <c r="U13" s="560"/>
      <c r="V13" s="560"/>
      <c r="W13" s="560"/>
      <c r="X13" s="560"/>
      <c r="Y13" s="560"/>
      <c r="Z13" s="560"/>
      <c r="AA13" s="560"/>
      <c r="AB13" s="560"/>
      <c r="AC13" s="560"/>
      <c r="AD13" s="560"/>
      <c r="AE13" s="173"/>
    </row>
    <row r="14" spans="1:37" s="323" customFormat="1" ht="48">
      <c r="A14" s="553" t="s">
        <v>837</v>
      </c>
      <c r="B14" s="529" t="s">
        <v>1366</v>
      </c>
      <c r="C14" s="718" t="s">
        <v>821</v>
      </c>
      <c r="D14" s="529" t="s">
        <v>871</v>
      </c>
      <c r="E14" s="529" t="s">
        <v>871</v>
      </c>
      <c r="F14" s="529" t="s">
        <v>871</v>
      </c>
      <c r="G14" s="529" t="s">
        <v>871</v>
      </c>
      <c r="H14" s="529" t="s">
        <v>871</v>
      </c>
      <c r="I14" s="529" t="s">
        <v>871</v>
      </c>
      <c r="J14" s="358" t="s">
        <v>963</v>
      </c>
      <c r="K14" s="345" t="s">
        <v>962</v>
      </c>
      <c r="L14" s="529" t="s">
        <v>871</v>
      </c>
      <c r="M14" s="358" t="s">
        <v>965</v>
      </c>
      <c r="N14" s="358" t="s">
        <v>966</v>
      </c>
      <c r="O14" s="554" t="s">
        <v>883</v>
      </c>
      <c r="P14" s="554" t="s">
        <v>884</v>
      </c>
      <c r="Q14" s="345" t="s">
        <v>967</v>
      </c>
      <c r="R14" s="345" t="s">
        <v>968</v>
      </c>
      <c r="S14" s="345" t="s">
        <v>969</v>
      </c>
      <c r="T14" s="477" t="s">
        <v>885</v>
      </c>
      <c r="U14" s="477" t="s">
        <v>886</v>
      </c>
      <c r="V14" s="529" t="s">
        <v>871</v>
      </c>
      <c r="W14" s="345" t="s">
        <v>977</v>
      </c>
      <c r="X14" s="345" t="s">
        <v>978</v>
      </c>
      <c r="Y14" s="345" t="s">
        <v>979</v>
      </c>
      <c r="Z14" s="345" t="s">
        <v>980</v>
      </c>
      <c r="AA14" s="345" t="s">
        <v>982</v>
      </c>
      <c r="AB14" s="345" t="s">
        <v>728</v>
      </c>
      <c r="AC14" s="345" t="s">
        <v>983</v>
      </c>
      <c r="AD14" s="345" t="s">
        <v>984</v>
      </c>
      <c r="AE14" s="555"/>
      <c r="AF14" s="324"/>
    </row>
    <row r="15" spans="1:37" s="323" customFormat="1" ht="72">
      <c r="A15" s="556" t="s">
        <v>1524</v>
      </c>
      <c r="B15" s="389" t="s">
        <v>1082</v>
      </c>
      <c r="C15" s="544" t="s">
        <v>1498</v>
      </c>
      <c r="D15" s="529" t="s">
        <v>1495</v>
      </c>
      <c r="E15" s="389" t="s">
        <v>1085</v>
      </c>
      <c r="F15" s="386" t="s">
        <v>1634</v>
      </c>
      <c r="G15" s="389" t="s">
        <v>1083</v>
      </c>
      <c r="H15" s="556" t="s">
        <v>1612</v>
      </c>
      <c r="I15" s="391" t="s">
        <v>1582</v>
      </c>
      <c r="J15" s="358"/>
      <c r="K15" s="345"/>
      <c r="L15" s="529" t="s">
        <v>1635</v>
      </c>
      <c r="M15" s="358"/>
      <c r="N15" s="358"/>
      <c r="O15" s="554"/>
      <c r="P15" s="554"/>
      <c r="Q15" s="345"/>
      <c r="R15" s="345"/>
      <c r="S15" s="345"/>
      <c r="T15" s="477"/>
      <c r="U15" s="477"/>
      <c r="V15" s="391" t="s">
        <v>1636</v>
      </c>
      <c r="W15" s="345"/>
      <c r="X15" s="345"/>
      <c r="Y15" s="345"/>
      <c r="Z15" s="345"/>
      <c r="AA15" s="345"/>
      <c r="AB15" s="345"/>
      <c r="AC15" s="345"/>
      <c r="AD15" s="345"/>
      <c r="AE15" s="555"/>
      <c r="AF15" s="324"/>
    </row>
    <row r="16" spans="1:37" s="323" customFormat="1">
      <c r="A16" s="557"/>
      <c r="B16" s="557"/>
      <c r="C16" s="389" t="s">
        <v>949</v>
      </c>
      <c r="D16" s="389" t="s">
        <v>960</v>
      </c>
      <c r="E16" s="345"/>
      <c r="F16" s="389" t="s">
        <v>11334</v>
      </c>
      <c r="G16" s="345"/>
      <c r="H16" s="389" t="s">
        <v>1084</v>
      </c>
      <c r="I16" s="391" t="s">
        <v>961</v>
      </c>
      <c r="J16" s="358"/>
      <c r="K16" s="345"/>
      <c r="L16" s="391" t="s">
        <v>964</v>
      </c>
      <c r="M16" s="358"/>
      <c r="N16" s="358"/>
      <c r="O16" s="554"/>
      <c r="P16" s="554"/>
      <c r="Q16" s="345"/>
      <c r="R16" s="345"/>
      <c r="S16" s="345"/>
      <c r="T16" s="477"/>
      <c r="U16" s="477"/>
      <c r="V16" s="391" t="s">
        <v>975</v>
      </c>
      <c r="W16" s="345"/>
      <c r="X16" s="345"/>
      <c r="Y16" s="345"/>
      <c r="Z16" s="345"/>
      <c r="AA16" s="345"/>
      <c r="AB16" s="345"/>
      <c r="AC16" s="345"/>
      <c r="AD16" s="345"/>
      <c r="AE16" s="555"/>
      <c r="AF16" s="324"/>
    </row>
    <row r="17" spans="1:32" s="323" customFormat="1">
      <c r="A17" s="557"/>
      <c r="B17" s="557"/>
      <c r="C17" s="529"/>
      <c r="D17" s="345"/>
      <c r="E17" s="345"/>
      <c r="F17" s="345"/>
      <c r="G17" s="345"/>
      <c r="H17" s="529"/>
      <c r="I17" s="358"/>
      <c r="J17" s="358"/>
      <c r="K17" s="345"/>
      <c r="L17" s="554"/>
      <c r="M17" s="358"/>
      <c r="N17" s="358"/>
      <c r="O17" s="554"/>
      <c r="P17" s="554"/>
      <c r="Q17" s="345"/>
      <c r="R17" s="345"/>
      <c r="S17" s="345"/>
      <c r="T17" s="477"/>
      <c r="U17" s="477"/>
      <c r="V17" s="477"/>
      <c r="W17" s="345"/>
      <c r="X17" s="345"/>
      <c r="Y17" s="345"/>
      <c r="Z17" s="345"/>
      <c r="AA17" s="345"/>
      <c r="AB17" s="345"/>
      <c r="AC17" s="345"/>
      <c r="AD17" s="345"/>
      <c r="AE17" s="555"/>
      <c r="AF17" s="324"/>
    </row>
    <row r="18" spans="1:32">
      <c r="A18" s="173"/>
      <c r="B18" s="173"/>
      <c r="C18" s="173"/>
      <c r="D18" s="173"/>
      <c r="E18" s="173"/>
      <c r="F18" s="173"/>
      <c r="G18" s="173"/>
      <c r="H18" s="173"/>
      <c r="I18" s="173"/>
      <c r="J18" s="173"/>
      <c r="K18" s="173"/>
      <c r="L18" s="173"/>
      <c r="M18" s="173"/>
      <c r="N18" s="173"/>
      <c r="O18" s="173"/>
      <c r="P18" s="173"/>
      <c r="Q18" s="173"/>
      <c r="R18" s="173"/>
      <c r="S18" s="173"/>
      <c r="T18" s="173"/>
      <c r="U18" s="173"/>
      <c r="V18" s="173"/>
      <c r="W18" s="173"/>
      <c r="X18" s="173"/>
      <c r="Y18" s="173"/>
      <c r="Z18" s="173"/>
      <c r="AA18" s="173"/>
      <c r="AB18" s="173"/>
      <c r="AC18" s="173"/>
      <c r="AD18" s="173"/>
      <c r="AE18" s="173"/>
    </row>
    <row r="19" spans="1:32">
      <c r="A19" s="173"/>
      <c r="B19" s="173"/>
      <c r="C19" s="173"/>
      <c r="D19" s="173"/>
      <c r="E19" s="173"/>
      <c r="F19" s="173"/>
      <c r="G19" s="173"/>
      <c r="H19" s="173"/>
      <c r="I19" s="173"/>
      <c r="J19" s="173"/>
      <c r="K19" s="173"/>
      <c r="L19" s="173"/>
      <c r="M19" s="173"/>
      <c r="N19" s="173"/>
      <c r="O19" s="173"/>
      <c r="P19" s="173"/>
      <c r="Q19" s="173"/>
      <c r="R19" s="173"/>
      <c r="S19" s="173"/>
      <c r="T19" s="173"/>
      <c r="U19" s="173"/>
      <c r="V19" s="173"/>
      <c r="W19" s="173"/>
      <c r="X19" s="173"/>
      <c r="Y19" s="173"/>
      <c r="Z19" s="173"/>
      <c r="AA19" s="173"/>
      <c r="AB19" s="173"/>
      <c r="AC19" s="173"/>
      <c r="AD19" s="173"/>
      <c r="AE19" s="173"/>
    </row>
    <row r="20" spans="1:32">
      <c r="A20" s="173"/>
      <c r="B20" s="173"/>
      <c r="C20" s="173"/>
      <c r="D20" s="173"/>
      <c r="E20" s="173"/>
      <c r="F20" s="173"/>
      <c r="G20" s="173"/>
      <c r="H20" s="173"/>
      <c r="I20" s="173"/>
      <c r="J20" s="173"/>
      <c r="K20" s="173"/>
      <c r="L20" s="173"/>
      <c r="M20" s="173"/>
      <c r="N20" s="173"/>
      <c r="O20" s="173"/>
      <c r="P20" s="173"/>
      <c r="Q20" s="173"/>
      <c r="R20" s="173"/>
      <c r="S20" s="173"/>
      <c r="T20" s="173"/>
      <c r="U20" s="173"/>
      <c r="V20" s="173"/>
      <c r="W20" s="173"/>
      <c r="X20" s="173"/>
      <c r="Y20" s="173"/>
      <c r="Z20" s="173"/>
      <c r="AA20" s="173"/>
      <c r="AB20" s="173"/>
      <c r="AC20" s="173"/>
      <c r="AD20" s="173"/>
      <c r="AE20" s="173"/>
    </row>
    <row r="21" spans="1:32">
      <c r="A21" s="173"/>
      <c r="B21" s="173"/>
      <c r="C21" s="173"/>
      <c r="D21" s="173"/>
      <c r="E21" s="173"/>
      <c r="F21" s="173"/>
      <c r="G21" s="173"/>
      <c r="H21" s="173"/>
      <c r="I21" s="173"/>
      <c r="J21" s="173"/>
      <c r="K21" s="173"/>
      <c r="L21" s="173"/>
      <c r="M21" s="173"/>
      <c r="N21" s="173"/>
      <c r="O21" s="173"/>
      <c r="P21" s="173"/>
      <c r="Q21" s="173"/>
      <c r="R21" s="173"/>
      <c r="S21" s="173"/>
      <c r="T21" s="173"/>
      <c r="U21" s="173"/>
      <c r="V21" s="173"/>
      <c r="W21" s="173"/>
      <c r="X21" s="173"/>
      <c r="Y21" s="173"/>
      <c r="Z21" s="173"/>
      <c r="AA21" s="173"/>
      <c r="AB21" s="173"/>
      <c r="AC21" s="173"/>
      <c r="AD21" s="173"/>
      <c r="AE21" s="173"/>
    </row>
    <row r="22" spans="1:32">
      <c r="A22" s="36" t="s">
        <v>558</v>
      </c>
      <c r="B22" s="119"/>
      <c r="C22" s="119"/>
      <c r="D22" s="119"/>
      <c r="E22" s="119"/>
      <c r="F22" s="119"/>
      <c r="G22" s="119"/>
      <c r="H22" s="119"/>
      <c r="I22" s="119"/>
      <c r="J22" s="119"/>
      <c r="K22" s="119"/>
      <c r="L22" s="119"/>
      <c r="M22" s="119"/>
      <c r="N22" s="119"/>
      <c r="O22" s="119"/>
      <c r="P22" s="119"/>
      <c r="Q22" s="119"/>
      <c r="R22" s="119"/>
      <c r="S22" s="119"/>
      <c r="T22" s="119"/>
      <c r="U22" s="119"/>
    </row>
    <row r="23" spans="1:32">
      <c r="A23" s="403" t="s">
        <v>816</v>
      </c>
    </row>
    <row r="24" spans="1:32">
      <c r="A24" s="211" t="s">
        <v>1580</v>
      </c>
    </row>
    <row r="26" spans="1:32">
      <c r="A26" s="35" t="s">
        <v>561</v>
      </c>
    </row>
    <row r="27" spans="1:32">
      <c r="A27" s="35"/>
    </row>
    <row r="28" spans="1:32">
      <c r="A28" s="525"/>
      <c r="B28" s="173"/>
      <c r="C28" s="173"/>
      <c r="D28" s="173"/>
      <c r="E28" s="173"/>
      <c r="F28" s="173"/>
      <c r="G28" s="173"/>
      <c r="H28" s="173"/>
      <c r="I28" s="173"/>
      <c r="J28" s="173"/>
      <c r="K28" s="173"/>
      <c r="L28" s="173"/>
      <c r="M28" s="173"/>
      <c r="N28" s="173"/>
      <c r="O28" s="173"/>
      <c r="P28" s="173"/>
      <c r="Q28" s="173"/>
      <c r="R28" s="173"/>
      <c r="S28" s="173"/>
    </row>
    <row r="29" spans="1:32" ht="66" customHeight="1">
      <c r="A29" s="558" t="s">
        <v>801</v>
      </c>
      <c r="B29" s="558" t="s">
        <v>413</v>
      </c>
      <c r="C29" s="558" t="s">
        <v>62</v>
      </c>
      <c r="D29" s="558" t="s">
        <v>802</v>
      </c>
      <c r="E29" s="558" t="s">
        <v>12</v>
      </c>
      <c r="F29" s="558" t="s">
        <v>430</v>
      </c>
      <c r="G29" s="558" t="s">
        <v>9</v>
      </c>
      <c r="H29" s="558" t="s">
        <v>431</v>
      </c>
      <c r="I29" s="558" t="s">
        <v>803</v>
      </c>
      <c r="J29" s="558" t="s">
        <v>432</v>
      </c>
      <c r="K29" s="532" t="s">
        <v>433</v>
      </c>
      <c r="L29" s="558" t="s">
        <v>170</v>
      </c>
      <c r="M29" s="558" t="s">
        <v>434</v>
      </c>
      <c r="N29" s="532" t="s">
        <v>435</v>
      </c>
      <c r="O29" s="532" t="s">
        <v>436</v>
      </c>
      <c r="P29" s="532" t="s">
        <v>437</v>
      </c>
      <c r="Q29" s="532" t="s">
        <v>438</v>
      </c>
      <c r="R29" s="532" t="s">
        <v>439</v>
      </c>
      <c r="S29" s="173"/>
      <c r="AE29" s="1"/>
    </row>
    <row r="30" spans="1:32" s="1" customFormat="1">
      <c r="A30" s="430">
        <v>10</v>
      </c>
      <c r="B30" s="430">
        <v>20</v>
      </c>
      <c r="C30" s="430">
        <v>300</v>
      </c>
      <c r="D30" s="430">
        <v>310</v>
      </c>
      <c r="E30" s="430">
        <v>320</v>
      </c>
      <c r="F30" s="430">
        <v>330</v>
      </c>
      <c r="G30" s="430">
        <v>340</v>
      </c>
      <c r="H30" s="430">
        <v>350</v>
      </c>
      <c r="I30" s="430">
        <v>360</v>
      </c>
      <c r="J30" s="430">
        <v>370</v>
      </c>
      <c r="K30" s="430">
        <v>380</v>
      </c>
      <c r="L30" s="430">
        <v>390</v>
      </c>
      <c r="M30" s="430">
        <v>400</v>
      </c>
      <c r="N30" s="430">
        <v>410</v>
      </c>
      <c r="O30" s="430">
        <v>420</v>
      </c>
      <c r="P30" s="430">
        <v>430</v>
      </c>
      <c r="Q30" s="430">
        <v>440</v>
      </c>
      <c r="R30" s="430">
        <v>450</v>
      </c>
      <c r="S30" s="173"/>
      <c r="T30" s="34"/>
      <c r="U30" s="34"/>
      <c r="V30" s="34"/>
      <c r="W30" s="34"/>
      <c r="X30" s="34"/>
      <c r="Y30" s="34"/>
      <c r="Z30" s="34"/>
      <c r="AA30" s="34"/>
      <c r="AB30" s="34"/>
      <c r="AC30" s="34"/>
      <c r="AD30" s="34"/>
      <c r="AE30" s="34"/>
      <c r="AF30" s="34"/>
    </row>
    <row r="31" spans="1:32">
      <c r="A31" s="549"/>
      <c r="B31" s="549"/>
      <c r="C31" s="549"/>
      <c r="D31" s="549"/>
      <c r="E31" s="549"/>
      <c r="F31" s="549"/>
      <c r="G31" s="549"/>
      <c r="H31" s="549"/>
      <c r="I31" s="549"/>
      <c r="J31" s="549"/>
      <c r="K31" s="549"/>
      <c r="L31" s="549"/>
      <c r="M31" s="549"/>
      <c r="N31" s="549"/>
      <c r="O31" s="549"/>
      <c r="P31" s="549"/>
      <c r="Q31" s="549"/>
      <c r="R31" s="549"/>
      <c r="S31" s="173"/>
    </row>
    <row r="32" spans="1:32" s="324" customFormat="1" ht="60">
      <c r="A32" s="529" t="s">
        <v>821</v>
      </c>
      <c r="B32" s="718" t="s">
        <v>821</v>
      </c>
      <c r="C32" s="358" t="s">
        <v>887</v>
      </c>
      <c r="D32" s="561" t="s">
        <v>871</v>
      </c>
      <c r="E32" s="529" t="s">
        <v>871</v>
      </c>
      <c r="F32" s="358" t="s">
        <v>888</v>
      </c>
      <c r="G32" s="529" t="s">
        <v>871</v>
      </c>
      <c r="H32" s="358" t="s">
        <v>889</v>
      </c>
      <c r="I32" s="561" t="s">
        <v>871</v>
      </c>
      <c r="J32" s="529" t="s">
        <v>871</v>
      </c>
      <c r="K32" s="358" t="s">
        <v>890</v>
      </c>
      <c r="L32" s="414" t="s">
        <v>912</v>
      </c>
      <c r="M32" s="358" t="s">
        <v>891</v>
      </c>
      <c r="N32" s="358" t="s">
        <v>971</v>
      </c>
      <c r="O32" s="529" t="s">
        <v>871</v>
      </c>
      <c r="P32" s="358" t="s">
        <v>892</v>
      </c>
      <c r="Q32" s="358" t="s">
        <v>893</v>
      </c>
      <c r="R32" s="358" t="s">
        <v>894</v>
      </c>
      <c r="S32" s="555"/>
    </row>
    <row r="33" spans="1:19" s="324" customFormat="1" ht="85.95" customHeight="1">
      <c r="A33" s="389" t="s">
        <v>1082</v>
      </c>
      <c r="B33" s="544" t="s">
        <v>1498</v>
      </c>
      <c r="C33" s="557"/>
      <c r="D33" s="529" t="s">
        <v>1086</v>
      </c>
      <c r="E33" s="529" t="s">
        <v>1499</v>
      </c>
      <c r="F33" s="557"/>
      <c r="G33" s="553" t="s">
        <v>1077</v>
      </c>
      <c r="H33" s="557"/>
      <c r="I33" s="529" t="s">
        <v>1088</v>
      </c>
      <c r="J33" s="529" t="s">
        <v>1500</v>
      </c>
      <c r="K33" s="557"/>
      <c r="L33" s="557"/>
      <c r="M33" s="557"/>
      <c r="N33" s="557"/>
      <c r="O33" s="529" t="s">
        <v>1627</v>
      </c>
      <c r="P33" s="557"/>
      <c r="Q33" s="557"/>
      <c r="R33" s="557"/>
      <c r="S33" s="557"/>
    </row>
    <row r="34" spans="1:19" s="324" customFormat="1" ht="27.6" customHeight="1">
      <c r="A34" s="557"/>
      <c r="B34" s="389" t="s">
        <v>949</v>
      </c>
      <c r="C34" s="557"/>
      <c r="D34" s="557"/>
      <c r="E34" s="389" t="s">
        <v>947</v>
      </c>
      <c r="F34" s="557"/>
      <c r="G34" s="557"/>
      <c r="H34" s="557"/>
      <c r="I34" s="557"/>
      <c r="J34" s="389" t="s">
        <v>970</v>
      </c>
      <c r="K34" s="557"/>
      <c r="L34" s="557"/>
      <c r="M34" s="557"/>
      <c r="N34" s="557"/>
      <c r="O34" s="389" t="s">
        <v>972</v>
      </c>
      <c r="P34" s="557"/>
      <c r="Q34" s="557"/>
      <c r="R34" s="557"/>
      <c r="S34" s="557"/>
    </row>
    <row r="35" spans="1:19" s="324" customFormat="1">
      <c r="A35" s="555"/>
      <c r="B35" s="555"/>
      <c r="C35" s="562"/>
      <c r="D35" s="562"/>
      <c r="E35" s="562"/>
      <c r="F35" s="562"/>
      <c r="G35" s="562"/>
      <c r="H35" s="562"/>
      <c r="I35" s="562"/>
      <c r="J35" s="562"/>
      <c r="K35" s="562"/>
      <c r="L35" s="562"/>
      <c r="M35" s="562"/>
      <c r="N35" s="562"/>
      <c r="O35" s="562"/>
      <c r="P35" s="562"/>
      <c r="Q35" s="562"/>
      <c r="R35" s="562"/>
      <c r="S35" s="555"/>
    </row>
    <row r="36" spans="1:19" s="324" customFormat="1">
      <c r="C36" s="326"/>
      <c r="D36" s="326"/>
      <c r="E36" s="326"/>
      <c r="F36" s="326"/>
      <c r="G36" s="326"/>
      <c r="H36" s="326"/>
      <c r="I36" s="326"/>
      <c r="J36" s="326"/>
      <c r="K36" s="326"/>
      <c r="M36" s="326"/>
      <c r="N36" s="326"/>
      <c r="O36" s="326"/>
      <c r="P36" s="326"/>
      <c r="Q36" s="326"/>
      <c r="R36" s="326"/>
    </row>
    <row r="37" spans="1:19" s="392" customFormat="1" ht="10.199999999999999"/>
    <row r="38" spans="1:19" s="392" customFormat="1" ht="10.199999999999999"/>
    <row r="39" spans="1:19" s="392" customFormat="1" ht="10.199999999999999"/>
    <row r="40" spans="1:19" s="392" customFormat="1" ht="10.199999999999999"/>
    <row r="41" spans="1:19" s="392" customFormat="1" ht="10.199999999999999"/>
    <row r="42" spans="1:19" s="392" customFormat="1" ht="10.199999999999999"/>
    <row r="43" spans="1:19" s="392" customFormat="1" ht="10.199999999999999"/>
    <row r="44" spans="1:19" s="392" customFormat="1" ht="10.199999999999999"/>
    <row r="45" spans="1:19" s="392" customFormat="1" ht="10.199999999999999"/>
    <row r="46" spans="1:19" s="392" customFormat="1" ht="10.199999999999999"/>
    <row r="47" spans="1:19" s="392" customFormat="1" ht="10.199999999999999"/>
  </sheetData>
  <sheetProtection selectLockedCells="1" selectUnlockedCells="1"/>
  <dataValidations count="4">
    <dataValidation type="custom" allowBlank="1" showErrorMessage="1" errorTitle="Format non valide" error="Les totaux et sous-totaux ne sont pas acceptés" sqref="A32:A33 L14 B32 B34 G15 B14:B15 V14 C16:D16 H16 F16 C14:I14" xr:uid="{00000000-0002-0000-2B00-000000000000}">
      <formula1>NOT(ISNUMBER(VLOOKUP(A14,$BG$12:$BH$26,2,FALSE)))</formula1>
    </dataValidation>
    <dataValidation type="custom" allowBlank="1" showErrorMessage="1" errorTitle="Format non valide" error="Les totaux et sous-totaux ne sont pas acceptés" sqref="G32 D32:E32 O32 O34 J34 E34 I32:J32" xr:uid="{00000000-0002-0000-2B00-000001000000}">
      <formula1>NOT(ISNUMBER(VLOOKUP(D32,$BG$12:$BH$20,2,FALSE)))</formula1>
    </dataValidation>
    <dataValidation type="custom" allowBlank="1" showErrorMessage="1" errorTitle="Format non valide" error="Les totaux et sous-totaux ne sont pas acceptés" sqref="L15 H17 C17:D17" xr:uid="{00000000-0002-0000-2B00-000002000000}">
      <formula1>NOT(ISNUMBER(VLOOKUP(C15,$BG$12:$BH$32,2,FALSE)))</formula1>
    </dataValidation>
    <dataValidation type="custom" allowBlank="1" showErrorMessage="1" errorTitle="Format non valide" error="Les totaux et sous-totaux ne sont pas acceptés" sqref="G16:G17 E16:E17" xr:uid="{00000000-0002-0000-2B00-000003000000}">
      <formula1>NOT(ISNUMBER(VLOOKUP(E16,$BG$12:$BH$35,2,FALSE)))</formula1>
    </dataValidation>
  </dataValidations>
  <pageMargins left="0.25" right="0.25" top="0.75" bottom="0.75" header="0.3" footer="0.3"/>
  <pageSetup paperSize="9" scale="79" firstPageNumber="0" orientation="landscape" r:id="rId1"/>
  <headerFooter>
    <oddHeader>&amp;R&amp;"Calibri"&amp;10&amp;K000000 BDF-PUBLIC&amp;1#_x000D_</oddHead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AF35"/>
  <sheetViews>
    <sheetView zoomScaleNormal="100" workbookViewId="0"/>
  </sheetViews>
  <sheetFormatPr baseColWidth="10" defaultColWidth="9.109375" defaultRowHeight="12"/>
  <cols>
    <col min="1" max="1" width="15" style="53" customWidth="1"/>
    <col min="2" max="2" width="15.6640625" style="53" customWidth="1"/>
    <col min="3" max="3" width="13.33203125" style="53" customWidth="1"/>
    <col min="4" max="4" width="12.5546875" style="53" customWidth="1"/>
    <col min="5" max="5" width="17.109375" style="53" customWidth="1"/>
    <col min="6" max="6" width="19.88671875" style="53" customWidth="1"/>
    <col min="7" max="7" width="18" style="53" customWidth="1"/>
    <col min="8" max="8" width="19.44140625" style="53" customWidth="1"/>
    <col min="9" max="9" width="11.109375" style="53" customWidth="1"/>
    <col min="10" max="10" width="11.88671875" style="53" customWidth="1"/>
    <col min="11" max="11" width="12.5546875" style="53" customWidth="1"/>
    <col min="12" max="12" width="11.44140625" style="53" customWidth="1"/>
    <col min="13" max="13" width="12.109375" style="34" customWidth="1"/>
    <col min="14" max="14" width="12.44140625" style="34" customWidth="1"/>
    <col min="15" max="15" width="13.44140625" style="53" customWidth="1"/>
    <col min="16" max="16" width="9.6640625" style="53" customWidth="1"/>
    <col min="17" max="17" width="12.44140625" style="53" customWidth="1"/>
    <col min="18" max="18" width="10" style="53" customWidth="1"/>
    <col min="19" max="19" width="11" style="53" customWidth="1"/>
    <col min="20" max="20" width="10" style="53" customWidth="1"/>
    <col min="21" max="21" width="12.44140625" style="53" customWidth="1"/>
    <col min="22" max="22" width="14.109375" style="53" customWidth="1"/>
    <col min="23" max="23" width="12" style="53" customWidth="1"/>
    <col min="24" max="24" width="11.109375" style="53" customWidth="1"/>
    <col min="25" max="25" width="17.88671875" style="53" customWidth="1"/>
    <col min="26" max="26" width="14.109375" style="53" customWidth="1"/>
    <col min="27" max="27" width="12.44140625" style="53" customWidth="1"/>
    <col min="28" max="28" width="13" style="53" customWidth="1"/>
    <col min="29" max="29" width="12.88671875" style="53" customWidth="1"/>
    <col min="30" max="30" width="10.109375" style="53" customWidth="1"/>
    <col min="31" max="32" width="11.88671875" style="53" customWidth="1"/>
    <col min="33" max="248" width="9.109375" style="53"/>
    <col min="249" max="249" width="22.6640625" style="53" customWidth="1"/>
    <col min="250" max="250" width="9.109375" style="53"/>
    <col min="251" max="251" width="12.5546875" style="53" customWidth="1"/>
    <col min="252" max="252" width="15.6640625" style="53" customWidth="1"/>
    <col min="253" max="253" width="18.33203125" style="53" customWidth="1"/>
    <col min="254" max="254" width="15.109375" style="53" customWidth="1"/>
    <col min="255" max="258" width="13.6640625" style="53" customWidth="1"/>
    <col min="259" max="259" width="14.5546875" style="53" customWidth="1"/>
    <col min="260" max="262" width="13.109375" style="53" customWidth="1"/>
    <col min="263" max="263" width="12.6640625" style="53" customWidth="1"/>
    <col min="264" max="264" width="11.44140625" style="53" customWidth="1"/>
    <col min="265" max="265" width="22.6640625" style="53" customWidth="1"/>
    <col min="266" max="266" width="12" style="53" customWidth="1"/>
    <col min="267" max="267" width="14" style="53" customWidth="1"/>
    <col min="268" max="268" width="9.109375" style="53"/>
    <col min="269" max="269" width="11.109375" style="53" customWidth="1"/>
    <col min="270" max="273" width="14" style="53" customWidth="1"/>
    <col min="274" max="274" width="12.44140625" style="53" customWidth="1"/>
    <col min="275" max="275" width="11.5546875" style="53" customWidth="1"/>
    <col min="276" max="276" width="11.44140625" style="53" customWidth="1"/>
    <col min="277" max="277" width="10.33203125" style="53" customWidth="1"/>
    <col min="278" max="278" width="13.109375" style="53" customWidth="1"/>
    <col min="279" max="280" width="11.5546875" style="53" customWidth="1"/>
    <col min="281" max="504" width="9.109375" style="53"/>
    <col min="505" max="505" width="22.6640625" style="53" customWidth="1"/>
    <col min="506" max="506" width="9.109375" style="53"/>
    <col min="507" max="507" width="12.5546875" style="53" customWidth="1"/>
    <col min="508" max="508" width="15.6640625" style="53" customWidth="1"/>
    <col min="509" max="509" width="18.33203125" style="53" customWidth="1"/>
    <col min="510" max="510" width="15.109375" style="53" customWidth="1"/>
    <col min="511" max="514" width="13.6640625" style="53" customWidth="1"/>
    <col min="515" max="515" width="14.5546875" style="53" customWidth="1"/>
    <col min="516" max="518" width="13.109375" style="53" customWidth="1"/>
    <col min="519" max="519" width="12.6640625" style="53" customWidth="1"/>
    <col min="520" max="520" width="11.44140625" style="53" customWidth="1"/>
    <col min="521" max="521" width="22.6640625" style="53" customWidth="1"/>
    <col min="522" max="522" width="12" style="53" customWidth="1"/>
    <col min="523" max="523" width="14" style="53" customWidth="1"/>
    <col min="524" max="524" width="9.109375" style="53"/>
    <col min="525" max="525" width="11.109375" style="53" customWidth="1"/>
    <col min="526" max="529" width="14" style="53" customWidth="1"/>
    <col min="530" max="530" width="12.44140625" style="53" customWidth="1"/>
    <col min="531" max="531" width="11.5546875" style="53" customWidth="1"/>
    <col min="532" max="532" width="11.44140625" style="53" customWidth="1"/>
    <col min="533" max="533" width="10.33203125" style="53" customWidth="1"/>
    <col min="534" max="534" width="13.109375" style="53" customWidth="1"/>
    <col min="535" max="536" width="11.5546875" style="53" customWidth="1"/>
    <col min="537" max="760" width="9.109375" style="53"/>
    <col min="761" max="761" width="22.6640625" style="53" customWidth="1"/>
    <col min="762" max="762" width="9.109375" style="53"/>
    <col min="763" max="763" width="12.5546875" style="53" customWidth="1"/>
    <col min="764" max="764" width="15.6640625" style="53" customWidth="1"/>
    <col min="765" max="765" width="18.33203125" style="53" customWidth="1"/>
    <col min="766" max="766" width="15.109375" style="53" customWidth="1"/>
    <col min="767" max="770" width="13.6640625" style="53" customWidth="1"/>
    <col min="771" max="771" width="14.5546875" style="53" customWidth="1"/>
    <col min="772" max="774" width="13.109375" style="53" customWidth="1"/>
    <col min="775" max="775" width="12.6640625" style="53" customWidth="1"/>
    <col min="776" max="776" width="11.44140625" style="53" customWidth="1"/>
    <col min="777" max="777" width="22.6640625" style="53" customWidth="1"/>
    <col min="778" max="778" width="12" style="53" customWidth="1"/>
    <col min="779" max="779" width="14" style="53" customWidth="1"/>
    <col min="780" max="780" width="9.109375" style="53"/>
    <col min="781" max="781" width="11.109375" style="53" customWidth="1"/>
    <col min="782" max="785" width="14" style="53" customWidth="1"/>
    <col min="786" max="786" width="12.44140625" style="53" customWidth="1"/>
    <col min="787" max="787" width="11.5546875" style="53" customWidth="1"/>
    <col min="788" max="788" width="11.44140625" style="53" customWidth="1"/>
    <col min="789" max="789" width="10.33203125" style="53" customWidth="1"/>
    <col min="790" max="790" width="13.109375" style="53" customWidth="1"/>
    <col min="791" max="792" width="11.5546875" style="53" customWidth="1"/>
    <col min="793" max="1016" width="9.109375" style="53"/>
    <col min="1017" max="1017" width="22.6640625" style="53" customWidth="1"/>
    <col min="1018" max="1018" width="9.109375" style="53"/>
    <col min="1019" max="1019" width="12.5546875" style="53" customWidth="1"/>
    <col min="1020" max="1020" width="15.6640625" style="53" customWidth="1"/>
    <col min="1021" max="1021" width="18.33203125" style="53" customWidth="1"/>
    <col min="1022" max="1022" width="15.109375" style="53" customWidth="1"/>
    <col min="1023" max="1026" width="13.6640625" style="53" customWidth="1"/>
    <col min="1027" max="1027" width="14.5546875" style="53" customWidth="1"/>
    <col min="1028" max="1030" width="13.109375" style="53" customWidth="1"/>
    <col min="1031" max="1031" width="12.6640625" style="53" customWidth="1"/>
    <col min="1032" max="1032" width="11.44140625" style="53" customWidth="1"/>
    <col min="1033" max="1033" width="22.6640625" style="53" customWidth="1"/>
    <col min="1034" max="1034" width="12" style="53" customWidth="1"/>
    <col min="1035" max="1035" width="14" style="53" customWidth="1"/>
    <col min="1036" max="1036" width="9.109375" style="53"/>
    <col min="1037" max="1037" width="11.109375" style="53" customWidth="1"/>
    <col min="1038" max="1041" width="14" style="53" customWidth="1"/>
    <col min="1042" max="1042" width="12.44140625" style="53" customWidth="1"/>
    <col min="1043" max="1043" width="11.5546875" style="53" customWidth="1"/>
    <col min="1044" max="1044" width="11.44140625" style="53" customWidth="1"/>
    <col min="1045" max="1045" width="10.33203125" style="53" customWidth="1"/>
    <col min="1046" max="1046" width="13.109375" style="53" customWidth="1"/>
    <col min="1047" max="1048" width="11.5546875" style="53" customWidth="1"/>
    <col min="1049" max="1272" width="9.109375" style="53"/>
    <col min="1273" max="1273" width="22.6640625" style="53" customWidth="1"/>
    <col min="1274" max="1274" width="9.109375" style="53"/>
    <col min="1275" max="1275" width="12.5546875" style="53" customWidth="1"/>
    <col min="1276" max="1276" width="15.6640625" style="53" customWidth="1"/>
    <col min="1277" max="1277" width="18.33203125" style="53" customWidth="1"/>
    <col min="1278" max="1278" width="15.109375" style="53" customWidth="1"/>
    <col min="1279" max="1282" width="13.6640625" style="53" customWidth="1"/>
    <col min="1283" max="1283" width="14.5546875" style="53" customWidth="1"/>
    <col min="1284" max="1286" width="13.109375" style="53" customWidth="1"/>
    <col min="1287" max="1287" width="12.6640625" style="53" customWidth="1"/>
    <col min="1288" max="1288" width="11.44140625" style="53" customWidth="1"/>
    <col min="1289" max="1289" width="22.6640625" style="53" customWidth="1"/>
    <col min="1290" max="1290" width="12" style="53" customWidth="1"/>
    <col min="1291" max="1291" width="14" style="53" customWidth="1"/>
    <col min="1292" max="1292" width="9.109375" style="53"/>
    <col min="1293" max="1293" width="11.109375" style="53" customWidth="1"/>
    <col min="1294" max="1297" width="14" style="53" customWidth="1"/>
    <col min="1298" max="1298" width="12.44140625" style="53" customWidth="1"/>
    <col min="1299" max="1299" width="11.5546875" style="53" customWidth="1"/>
    <col min="1300" max="1300" width="11.44140625" style="53" customWidth="1"/>
    <col min="1301" max="1301" width="10.33203125" style="53" customWidth="1"/>
    <col min="1302" max="1302" width="13.109375" style="53" customWidth="1"/>
    <col min="1303" max="1304" width="11.5546875" style="53" customWidth="1"/>
    <col min="1305" max="1528" width="9.109375" style="53"/>
    <col min="1529" max="1529" width="22.6640625" style="53" customWidth="1"/>
    <col min="1530" max="1530" width="9.109375" style="53"/>
    <col min="1531" max="1531" width="12.5546875" style="53" customWidth="1"/>
    <col min="1532" max="1532" width="15.6640625" style="53" customWidth="1"/>
    <col min="1533" max="1533" width="18.33203125" style="53" customWidth="1"/>
    <col min="1534" max="1534" width="15.109375" style="53" customWidth="1"/>
    <col min="1535" max="1538" width="13.6640625" style="53" customWidth="1"/>
    <col min="1539" max="1539" width="14.5546875" style="53" customWidth="1"/>
    <col min="1540" max="1542" width="13.109375" style="53" customWidth="1"/>
    <col min="1543" max="1543" width="12.6640625" style="53" customWidth="1"/>
    <col min="1544" max="1544" width="11.44140625" style="53" customWidth="1"/>
    <col min="1545" max="1545" width="22.6640625" style="53" customWidth="1"/>
    <col min="1546" max="1546" width="12" style="53" customWidth="1"/>
    <col min="1547" max="1547" width="14" style="53" customWidth="1"/>
    <col min="1548" max="1548" width="9.109375" style="53"/>
    <col min="1549" max="1549" width="11.109375" style="53" customWidth="1"/>
    <col min="1550" max="1553" width="14" style="53" customWidth="1"/>
    <col min="1554" max="1554" width="12.44140625" style="53" customWidth="1"/>
    <col min="1555" max="1555" width="11.5546875" style="53" customWidth="1"/>
    <col min="1556" max="1556" width="11.44140625" style="53" customWidth="1"/>
    <col min="1557" max="1557" width="10.33203125" style="53" customWidth="1"/>
    <col min="1558" max="1558" width="13.109375" style="53" customWidth="1"/>
    <col min="1559" max="1560" width="11.5546875" style="53" customWidth="1"/>
    <col min="1561" max="1784" width="9.109375" style="53"/>
    <col min="1785" max="1785" width="22.6640625" style="53" customWidth="1"/>
    <col min="1786" max="1786" width="9.109375" style="53"/>
    <col min="1787" max="1787" width="12.5546875" style="53" customWidth="1"/>
    <col min="1788" max="1788" width="15.6640625" style="53" customWidth="1"/>
    <col min="1789" max="1789" width="18.33203125" style="53" customWidth="1"/>
    <col min="1790" max="1790" width="15.109375" style="53" customWidth="1"/>
    <col min="1791" max="1794" width="13.6640625" style="53" customWidth="1"/>
    <col min="1795" max="1795" width="14.5546875" style="53" customWidth="1"/>
    <col min="1796" max="1798" width="13.109375" style="53" customWidth="1"/>
    <col min="1799" max="1799" width="12.6640625" style="53" customWidth="1"/>
    <col min="1800" max="1800" width="11.44140625" style="53" customWidth="1"/>
    <col min="1801" max="1801" width="22.6640625" style="53" customWidth="1"/>
    <col min="1802" max="1802" width="12" style="53" customWidth="1"/>
    <col min="1803" max="1803" width="14" style="53" customWidth="1"/>
    <col min="1804" max="1804" width="9.109375" style="53"/>
    <col min="1805" max="1805" width="11.109375" style="53" customWidth="1"/>
    <col min="1806" max="1809" width="14" style="53" customWidth="1"/>
    <col min="1810" max="1810" width="12.44140625" style="53" customWidth="1"/>
    <col min="1811" max="1811" width="11.5546875" style="53" customWidth="1"/>
    <col min="1812" max="1812" width="11.44140625" style="53" customWidth="1"/>
    <col min="1813" max="1813" width="10.33203125" style="53" customWidth="1"/>
    <col min="1814" max="1814" width="13.109375" style="53" customWidth="1"/>
    <col min="1815" max="1816" width="11.5546875" style="53" customWidth="1"/>
    <col min="1817" max="2040" width="9.109375" style="53"/>
    <col min="2041" max="2041" width="22.6640625" style="53" customWidth="1"/>
    <col min="2042" max="2042" width="9.109375" style="53"/>
    <col min="2043" max="2043" width="12.5546875" style="53" customWidth="1"/>
    <col min="2044" max="2044" width="15.6640625" style="53" customWidth="1"/>
    <col min="2045" max="2045" width="18.33203125" style="53" customWidth="1"/>
    <col min="2046" max="2046" width="15.109375" style="53" customWidth="1"/>
    <col min="2047" max="2050" width="13.6640625" style="53" customWidth="1"/>
    <col min="2051" max="2051" width="14.5546875" style="53" customWidth="1"/>
    <col min="2052" max="2054" width="13.109375" style="53" customWidth="1"/>
    <col min="2055" max="2055" width="12.6640625" style="53" customWidth="1"/>
    <col min="2056" max="2056" width="11.44140625" style="53" customWidth="1"/>
    <col min="2057" max="2057" width="22.6640625" style="53" customWidth="1"/>
    <col min="2058" max="2058" width="12" style="53" customWidth="1"/>
    <col min="2059" max="2059" width="14" style="53" customWidth="1"/>
    <col min="2060" max="2060" width="9.109375" style="53"/>
    <col min="2061" max="2061" width="11.109375" style="53" customWidth="1"/>
    <col min="2062" max="2065" width="14" style="53" customWidth="1"/>
    <col min="2066" max="2066" width="12.44140625" style="53" customWidth="1"/>
    <col min="2067" max="2067" width="11.5546875" style="53" customWidth="1"/>
    <col min="2068" max="2068" width="11.44140625" style="53" customWidth="1"/>
    <col min="2069" max="2069" width="10.33203125" style="53" customWidth="1"/>
    <col min="2070" max="2070" width="13.109375" style="53" customWidth="1"/>
    <col min="2071" max="2072" width="11.5546875" style="53" customWidth="1"/>
    <col min="2073" max="2296" width="9.109375" style="53"/>
    <col min="2297" max="2297" width="22.6640625" style="53" customWidth="1"/>
    <col min="2298" max="2298" width="9.109375" style="53"/>
    <col min="2299" max="2299" width="12.5546875" style="53" customWidth="1"/>
    <col min="2300" max="2300" width="15.6640625" style="53" customWidth="1"/>
    <col min="2301" max="2301" width="18.33203125" style="53" customWidth="1"/>
    <col min="2302" max="2302" width="15.109375" style="53" customWidth="1"/>
    <col min="2303" max="2306" width="13.6640625" style="53" customWidth="1"/>
    <col min="2307" max="2307" width="14.5546875" style="53" customWidth="1"/>
    <col min="2308" max="2310" width="13.109375" style="53" customWidth="1"/>
    <col min="2311" max="2311" width="12.6640625" style="53" customWidth="1"/>
    <col min="2312" max="2312" width="11.44140625" style="53" customWidth="1"/>
    <col min="2313" max="2313" width="22.6640625" style="53" customWidth="1"/>
    <col min="2314" max="2314" width="12" style="53" customWidth="1"/>
    <col min="2315" max="2315" width="14" style="53" customWidth="1"/>
    <col min="2316" max="2316" width="9.109375" style="53"/>
    <col min="2317" max="2317" width="11.109375" style="53" customWidth="1"/>
    <col min="2318" max="2321" width="14" style="53" customWidth="1"/>
    <col min="2322" max="2322" width="12.44140625" style="53" customWidth="1"/>
    <col min="2323" max="2323" width="11.5546875" style="53" customWidth="1"/>
    <col min="2324" max="2324" width="11.44140625" style="53" customWidth="1"/>
    <col min="2325" max="2325" width="10.33203125" style="53" customWidth="1"/>
    <col min="2326" max="2326" width="13.109375" style="53" customWidth="1"/>
    <col min="2327" max="2328" width="11.5546875" style="53" customWidth="1"/>
    <col min="2329" max="2552" width="9.109375" style="53"/>
    <col min="2553" max="2553" width="22.6640625" style="53" customWidth="1"/>
    <col min="2554" max="2554" width="9.109375" style="53"/>
    <col min="2555" max="2555" width="12.5546875" style="53" customWidth="1"/>
    <col min="2556" max="2556" width="15.6640625" style="53" customWidth="1"/>
    <col min="2557" max="2557" width="18.33203125" style="53" customWidth="1"/>
    <col min="2558" max="2558" width="15.109375" style="53" customWidth="1"/>
    <col min="2559" max="2562" width="13.6640625" style="53" customWidth="1"/>
    <col min="2563" max="2563" width="14.5546875" style="53" customWidth="1"/>
    <col min="2564" max="2566" width="13.109375" style="53" customWidth="1"/>
    <col min="2567" max="2567" width="12.6640625" style="53" customWidth="1"/>
    <col min="2568" max="2568" width="11.44140625" style="53" customWidth="1"/>
    <col min="2569" max="2569" width="22.6640625" style="53" customWidth="1"/>
    <col min="2570" max="2570" width="12" style="53" customWidth="1"/>
    <col min="2571" max="2571" width="14" style="53" customWidth="1"/>
    <col min="2572" max="2572" width="9.109375" style="53"/>
    <col min="2573" max="2573" width="11.109375" style="53" customWidth="1"/>
    <col min="2574" max="2577" width="14" style="53" customWidth="1"/>
    <col min="2578" max="2578" width="12.44140625" style="53" customWidth="1"/>
    <col min="2579" max="2579" width="11.5546875" style="53" customWidth="1"/>
    <col min="2580" max="2580" width="11.44140625" style="53" customWidth="1"/>
    <col min="2581" max="2581" width="10.33203125" style="53" customWidth="1"/>
    <col min="2582" max="2582" width="13.109375" style="53" customWidth="1"/>
    <col min="2583" max="2584" width="11.5546875" style="53" customWidth="1"/>
    <col min="2585" max="2808" width="9.109375" style="53"/>
    <col min="2809" max="2809" width="22.6640625" style="53" customWidth="1"/>
    <col min="2810" max="2810" width="9.109375" style="53"/>
    <col min="2811" max="2811" width="12.5546875" style="53" customWidth="1"/>
    <col min="2812" max="2812" width="15.6640625" style="53" customWidth="1"/>
    <col min="2813" max="2813" width="18.33203125" style="53" customWidth="1"/>
    <col min="2814" max="2814" width="15.109375" style="53" customWidth="1"/>
    <col min="2815" max="2818" width="13.6640625" style="53" customWidth="1"/>
    <col min="2819" max="2819" width="14.5546875" style="53" customWidth="1"/>
    <col min="2820" max="2822" width="13.109375" style="53" customWidth="1"/>
    <col min="2823" max="2823" width="12.6640625" style="53" customWidth="1"/>
    <col min="2824" max="2824" width="11.44140625" style="53" customWidth="1"/>
    <col min="2825" max="2825" width="22.6640625" style="53" customWidth="1"/>
    <col min="2826" max="2826" width="12" style="53" customWidth="1"/>
    <col min="2827" max="2827" width="14" style="53" customWidth="1"/>
    <col min="2828" max="2828" width="9.109375" style="53"/>
    <col min="2829" max="2829" width="11.109375" style="53" customWidth="1"/>
    <col min="2830" max="2833" width="14" style="53" customWidth="1"/>
    <col min="2834" max="2834" width="12.44140625" style="53" customWidth="1"/>
    <col min="2835" max="2835" width="11.5546875" style="53" customWidth="1"/>
    <col min="2836" max="2836" width="11.44140625" style="53" customWidth="1"/>
    <col min="2837" max="2837" width="10.33203125" style="53" customWidth="1"/>
    <col min="2838" max="2838" width="13.109375" style="53" customWidth="1"/>
    <col min="2839" max="2840" width="11.5546875" style="53" customWidth="1"/>
    <col min="2841" max="3064" width="9.109375" style="53"/>
    <col min="3065" max="3065" width="22.6640625" style="53" customWidth="1"/>
    <col min="3066" max="3066" width="9.109375" style="53"/>
    <col min="3067" max="3067" width="12.5546875" style="53" customWidth="1"/>
    <col min="3068" max="3068" width="15.6640625" style="53" customWidth="1"/>
    <col min="3069" max="3069" width="18.33203125" style="53" customWidth="1"/>
    <col min="3070" max="3070" width="15.109375" style="53" customWidth="1"/>
    <col min="3071" max="3074" width="13.6640625" style="53" customWidth="1"/>
    <col min="3075" max="3075" width="14.5546875" style="53" customWidth="1"/>
    <col min="3076" max="3078" width="13.109375" style="53" customWidth="1"/>
    <col min="3079" max="3079" width="12.6640625" style="53" customWidth="1"/>
    <col min="3080" max="3080" width="11.44140625" style="53" customWidth="1"/>
    <col min="3081" max="3081" width="22.6640625" style="53" customWidth="1"/>
    <col min="3082" max="3082" width="12" style="53" customWidth="1"/>
    <col min="3083" max="3083" width="14" style="53" customWidth="1"/>
    <col min="3084" max="3084" width="9.109375" style="53"/>
    <col min="3085" max="3085" width="11.109375" style="53" customWidth="1"/>
    <col min="3086" max="3089" width="14" style="53" customWidth="1"/>
    <col min="3090" max="3090" width="12.44140625" style="53" customWidth="1"/>
    <col min="3091" max="3091" width="11.5546875" style="53" customWidth="1"/>
    <col min="3092" max="3092" width="11.44140625" style="53" customWidth="1"/>
    <col min="3093" max="3093" width="10.33203125" style="53" customWidth="1"/>
    <col min="3094" max="3094" width="13.109375" style="53" customWidth="1"/>
    <col min="3095" max="3096" width="11.5546875" style="53" customWidth="1"/>
    <col min="3097" max="3320" width="9.109375" style="53"/>
    <col min="3321" max="3321" width="22.6640625" style="53" customWidth="1"/>
    <col min="3322" max="3322" width="9.109375" style="53"/>
    <col min="3323" max="3323" width="12.5546875" style="53" customWidth="1"/>
    <col min="3324" max="3324" width="15.6640625" style="53" customWidth="1"/>
    <col min="3325" max="3325" width="18.33203125" style="53" customWidth="1"/>
    <col min="3326" max="3326" width="15.109375" style="53" customWidth="1"/>
    <col min="3327" max="3330" width="13.6640625" style="53" customWidth="1"/>
    <col min="3331" max="3331" width="14.5546875" style="53" customWidth="1"/>
    <col min="3332" max="3334" width="13.109375" style="53" customWidth="1"/>
    <col min="3335" max="3335" width="12.6640625" style="53" customWidth="1"/>
    <col min="3336" max="3336" width="11.44140625" style="53" customWidth="1"/>
    <col min="3337" max="3337" width="22.6640625" style="53" customWidth="1"/>
    <col min="3338" max="3338" width="12" style="53" customWidth="1"/>
    <col min="3339" max="3339" width="14" style="53" customWidth="1"/>
    <col min="3340" max="3340" width="9.109375" style="53"/>
    <col min="3341" max="3341" width="11.109375" style="53" customWidth="1"/>
    <col min="3342" max="3345" width="14" style="53" customWidth="1"/>
    <col min="3346" max="3346" width="12.44140625" style="53" customWidth="1"/>
    <col min="3347" max="3347" width="11.5546875" style="53" customWidth="1"/>
    <col min="3348" max="3348" width="11.44140625" style="53" customWidth="1"/>
    <col min="3349" max="3349" width="10.33203125" style="53" customWidth="1"/>
    <col min="3350" max="3350" width="13.109375" style="53" customWidth="1"/>
    <col min="3351" max="3352" width="11.5546875" style="53" customWidth="1"/>
    <col min="3353" max="3576" width="9.109375" style="53"/>
    <col min="3577" max="3577" width="22.6640625" style="53" customWidth="1"/>
    <col min="3578" max="3578" width="9.109375" style="53"/>
    <col min="3579" max="3579" width="12.5546875" style="53" customWidth="1"/>
    <col min="3580" max="3580" width="15.6640625" style="53" customWidth="1"/>
    <col min="3581" max="3581" width="18.33203125" style="53" customWidth="1"/>
    <col min="3582" max="3582" width="15.109375" style="53" customWidth="1"/>
    <col min="3583" max="3586" width="13.6640625" style="53" customWidth="1"/>
    <col min="3587" max="3587" width="14.5546875" style="53" customWidth="1"/>
    <col min="3588" max="3590" width="13.109375" style="53" customWidth="1"/>
    <col min="3591" max="3591" width="12.6640625" style="53" customWidth="1"/>
    <col min="3592" max="3592" width="11.44140625" style="53" customWidth="1"/>
    <col min="3593" max="3593" width="22.6640625" style="53" customWidth="1"/>
    <col min="3594" max="3594" width="12" style="53" customWidth="1"/>
    <col min="3595" max="3595" width="14" style="53" customWidth="1"/>
    <col min="3596" max="3596" width="9.109375" style="53"/>
    <col min="3597" max="3597" width="11.109375" style="53" customWidth="1"/>
    <col min="3598" max="3601" width="14" style="53" customWidth="1"/>
    <col min="3602" max="3602" width="12.44140625" style="53" customWidth="1"/>
    <col min="3603" max="3603" width="11.5546875" style="53" customWidth="1"/>
    <col min="3604" max="3604" width="11.44140625" style="53" customWidth="1"/>
    <col min="3605" max="3605" width="10.33203125" style="53" customWidth="1"/>
    <col min="3606" max="3606" width="13.109375" style="53" customWidth="1"/>
    <col min="3607" max="3608" width="11.5546875" style="53" customWidth="1"/>
    <col min="3609" max="3832" width="9.109375" style="53"/>
    <col min="3833" max="3833" width="22.6640625" style="53" customWidth="1"/>
    <col min="3834" max="3834" width="9.109375" style="53"/>
    <col min="3835" max="3835" width="12.5546875" style="53" customWidth="1"/>
    <col min="3836" max="3836" width="15.6640625" style="53" customWidth="1"/>
    <col min="3837" max="3837" width="18.33203125" style="53" customWidth="1"/>
    <col min="3838" max="3838" width="15.109375" style="53" customWidth="1"/>
    <col min="3839" max="3842" width="13.6640625" style="53" customWidth="1"/>
    <col min="3843" max="3843" width="14.5546875" style="53" customWidth="1"/>
    <col min="3844" max="3846" width="13.109375" style="53" customWidth="1"/>
    <col min="3847" max="3847" width="12.6640625" style="53" customWidth="1"/>
    <col min="3848" max="3848" width="11.44140625" style="53" customWidth="1"/>
    <col min="3849" max="3849" width="22.6640625" style="53" customWidth="1"/>
    <col min="3850" max="3850" width="12" style="53" customWidth="1"/>
    <col min="3851" max="3851" width="14" style="53" customWidth="1"/>
    <col min="3852" max="3852" width="9.109375" style="53"/>
    <col min="3853" max="3853" width="11.109375" style="53" customWidth="1"/>
    <col min="3854" max="3857" width="14" style="53" customWidth="1"/>
    <col min="3858" max="3858" width="12.44140625" style="53" customWidth="1"/>
    <col min="3859" max="3859" width="11.5546875" style="53" customWidth="1"/>
    <col min="3860" max="3860" width="11.44140625" style="53" customWidth="1"/>
    <col min="3861" max="3861" width="10.33203125" style="53" customWidth="1"/>
    <col min="3862" max="3862" width="13.109375" style="53" customWidth="1"/>
    <col min="3863" max="3864" width="11.5546875" style="53" customWidth="1"/>
    <col min="3865" max="4088" width="9.109375" style="53"/>
    <col min="4089" max="4089" width="22.6640625" style="53" customWidth="1"/>
    <col min="4090" max="4090" width="9.109375" style="53"/>
    <col min="4091" max="4091" width="12.5546875" style="53" customWidth="1"/>
    <col min="4092" max="4092" width="15.6640625" style="53" customWidth="1"/>
    <col min="4093" max="4093" width="18.33203125" style="53" customWidth="1"/>
    <col min="4094" max="4094" width="15.109375" style="53" customWidth="1"/>
    <col min="4095" max="4098" width="13.6640625" style="53" customWidth="1"/>
    <col min="4099" max="4099" width="14.5546875" style="53" customWidth="1"/>
    <col min="4100" max="4102" width="13.109375" style="53" customWidth="1"/>
    <col min="4103" max="4103" width="12.6640625" style="53" customWidth="1"/>
    <col min="4104" max="4104" width="11.44140625" style="53" customWidth="1"/>
    <col min="4105" max="4105" width="22.6640625" style="53" customWidth="1"/>
    <col min="4106" max="4106" width="12" style="53" customWidth="1"/>
    <col min="4107" max="4107" width="14" style="53" customWidth="1"/>
    <col min="4108" max="4108" width="9.109375" style="53"/>
    <col min="4109" max="4109" width="11.109375" style="53" customWidth="1"/>
    <col min="4110" max="4113" width="14" style="53" customWidth="1"/>
    <col min="4114" max="4114" width="12.44140625" style="53" customWidth="1"/>
    <col min="4115" max="4115" width="11.5546875" style="53" customWidth="1"/>
    <col min="4116" max="4116" width="11.44140625" style="53" customWidth="1"/>
    <col min="4117" max="4117" width="10.33203125" style="53" customWidth="1"/>
    <col min="4118" max="4118" width="13.109375" style="53" customWidth="1"/>
    <col min="4119" max="4120" width="11.5546875" style="53" customWidth="1"/>
    <col min="4121" max="4344" width="9.109375" style="53"/>
    <col min="4345" max="4345" width="22.6640625" style="53" customWidth="1"/>
    <col min="4346" max="4346" width="9.109375" style="53"/>
    <col min="4347" max="4347" width="12.5546875" style="53" customWidth="1"/>
    <col min="4348" max="4348" width="15.6640625" style="53" customWidth="1"/>
    <col min="4349" max="4349" width="18.33203125" style="53" customWidth="1"/>
    <col min="4350" max="4350" width="15.109375" style="53" customWidth="1"/>
    <col min="4351" max="4354" width="13.6640625" style="53" customWidth="1"/>
    <col min="4355" max="4355" width="14.5546875" style="53" customWidth="1"/>
    <col min="4356" max="4358" width="13.109375" style="53" customWidth="1"/>
    <col min="4359" max="4359" width="12.6640625" style="53" customWidth="1"/>
    <col min="4360" max="4360" width="11.44140625" style="53" customWidth="1"/>
    <col min="4361" max="4361" width="22.6640625" style="53" customWidth="1"/>
    <col min="4362" max="4362" width="12" style="53" customWidth="1"/>
    <col min="4363" max="4363" width="14" style="53" customWidth="1"/>
    <col min="4364" max="4364" width="9.109375" style="53"/>
    <col min="4365" max="4365" width="11.109375" style="53" customWidth="1"/>
    <col min="4366" max="4369" width="14" style="53" customWidth="1"/>
    <col min="4370" max="4370" width="12.44140625" style="53" customWidth="1"/>
    <col min="4371" max="4371" width="11.5546875" style="53" customWidth="1"/>
    <col min="4372" max="4372" width="11.44140625" style="53" customWidth="1"/>
    <col min="4373" max="4373" width="10.33203125" style="53" customWidth="1"/>
    <col min="4374" max="4374" width="13.109375" style="53" customWidth="1"/>
    <col min="4375" max="4376" width="11.5546875" style="53" customWidth="1"/>
    <col min="4377" max="4600" width="9.109375" style="53"/>
    <col min="4601" max="4601" width="22.6640625" style="53" customWidth="1"/>
    <col min="4602" max="4602" width="9.109375" style="53"/>
    <col min="4603" max="4603" width="12.5546875" style="53" customWidth="1"/>
    <col min="4604" max="4604" width="15.6640625" style="53" customWidth="1"/>
    <col min="4605" max="4605" width="18.33203125" style="53" customWidth="1"/>
    <col min="4606" max="4606" width="15.109375" style="53" customWidth="1"/>
    <col min="4607" max="4610" width="13.6640625" style="53" customWidth="1"/>
    <col min="4611" max="4611" width="14.5546875" style="53" customWidth="1"/>
    <col min="4612" max="4614" width="13.109375" style="53" customWidth="1"/>
    <col min="4615" max="4615" width="12.6640625" style="53" customWidth="1"/>
    <col min="4616" max="4616" width="11.44140625" style="53" customWidth="1"/>
    <col min="4617" max="4617" width="22.6640625" style="53" customWidth="1"/>
    <col min="4618" max="4618" width="12" style="53" customWidth="1"/>
    <col min="4619" max="4619" width="14" style="53" customWidth="1"/>
    <col min="4620" max="4620" width="9.109375" style="53"/>
    <col min="4621" max="4621" width="11.109375" style="53" customWidth="1"/>
    <col min="4622" max="4625" width="14" style="53" customWidth="1"/>
    <col min="4626" max="4626" width="12.44140625" style="53" customWidth="1"/>
    <col min="4627" max="4627" width="11.5546875" style="53" customWidth="1"/>
    <col min="4628" max="4628" width="11.44140625" style="53" customWidth="1"/>
    <col min="4629" max="4629" width="10.33203125" style="53" customWidth="1"/>
    <col min="4630" max="4630" width="13.109375" style="53" customWidth="1"/>
    <col min="4631" max="4632" width="11.5546875" style="53" customWidth="1"/>
    <col min="4633" max="4856" width="9.109375" style="53"/>
    <col min="4857" max="4857" width="22.6640625" style="53" customWidth="1"/>
    <col min="4858" max="4858" width="9.109375" style="53"/>
    <col min="4859" max="4859" width="12.5546875" style="53" customWidth="1"/>
    <col min="4860" max="4860" width="15.6640625" style="53" customWidth="1"/>
    <col min="4861" max="4861" width="18.33203125" style="53" customWidth="1"/>
    <col min="4862" max="4862" width="15.109375" style="53" customWidth="1"/>
    <col min="4863" max="4866" width="13.6640625" style="53" customWidth="1"/>
    <col min="4867" max="4867" width="14.5546875" style="53" customWidth="1"/>
    <col min="4868" max="4870" width="13.109375" style="53" customWidth="1"/>
    <col min="4871" max="4871" width="12.6640625" style="53" customWidth="1"/>
    <col min="4872" max="4872" width="11.44140625" style="53" customWidth="1"/>
    <col min="4873" max="4873" width="22.6640625" style="53" customWidth="1"/>
    <col min="4874" max="4874" width="12" style="53" customWidth="1"/>
    <col min="4875" max="4875" width="14" style="53" customWidth="1"/>
    <col min="4876" max="4876" width="9.109375" style="53"/>
    <col min="4877" max="4877" width="11.109375" style="53" customWidth="1"/>
    <col min="4878" max="4881" width="14" style="53" customWidth="1"/>
    <col min="4882" max="4882" width="12.44140625" style="53" customWidth="1"/>
    <col min="4883" max="4883" width="11.5546875" style="53" customWidth="1"/>
    <col min="4884" max="4884" width="11.44140625" style="53" customWidth="1"/>
    <col min="4885" max="4885" width="10.33203125" style="53" customWidth="1"/>
    <col min="4886" max="4886" width="13.109375" style="53" customWidth="1"/>
    <col min="4887" max="4888" width="11.5546875" style="53" customWidth="1"/>
    <col min="4889" max="5112" width="9.109375" style="53"/>
    <col min="5113" max="5113" width="22.6640625" style="53" customWidth="1"/>
    <col min="5114" max="5114" width="9.109375" style="53"/>
    <col min="5115" max="5115" width="12.5546875" style="53" customWidth="1"/>
    <col min="5116" max="5116" width="15.6640625" style="53" customWidth="1"/>
    <col min="5117" max="5117" width="18.33203125" style="53" customWidth="1"/>
    <col min="5118" max="5118" width="15.109375" style="53" customWidth="1"/>
    <col min="5119" max="5122" width="13.6640625" style="53" customWidth="1"/>
    <col min="5123" max="5123" width="14.5546875" style="53" customWidth="1"/>
    <col min="5124" max="5126" width="13.109375" style="53" customWidth="1"/>
    <col min="5127" max="5127" width="12.6640625" style="53" customWidth="1"/>
    <col min="5128" max="5128" width="11.44140625" style="53" customWidth="1"/>
    <col min="5129" max="5129" width="22.6640625" style="53" customWidth="1"/>
    <col min="5130" max="5130" width="12" style="53" customWidth="1"/>
    <col min="5131" max="5131" width="14" style="53" customWidth="1"/>
    <col min="5132" max="5132" width="9.109375" style="53"/>
    <col min="5133" max="5133" width="11.109375" style="53" customWidth="1"/>
    <col min="5134" max="5137" width="14" style="53" customWidth="1"/>
    <col min="5138" max="5138" width="12.44140625" style="53" customWidth="1"/>
    <col min="5139" max="5139" width="11.5546875" style="53" customWidth="1"/>
    <col min="5140" max="5140" width="11.44140625" style="53" customWidth="1"/>
    <col min="5141" max="5141" width="10.33203125" style="53" customWidth="1"/>
    <col min="5142" max="5142" width="13.109375" style="53" customWidth="1"/>
    <col min="5143" max="5144" width="11.5546875" style="53" customWidth="1"/>
    <col min="5145" max="5368" width="9.109375" style="53"/>
    <col min="5369" max="5369" width="22.6640625" style="53" customWidth="1"/>
    <col min="5370" max="5370" width="9.109375" style="53"/>
    <col min="5371" max="5371" width="12.5546875" style="53" customWidth="1"/>
    <col min="5372" max="5372" width="15.6640625" style="53" customWidth="1"/>
    <col min="5373" max="5373" width="18.33203125" style="53" customWidth="1"/>
    <col min="5374" max="5374" width="15.109375" style="53" customWidth="1"/>
    <col min="5375" max="5378" width="13.6640625" style="53" customWidth="1"/>
    <col min="5379" max="5379" width="14.5546875" style="53" customWidth="1"/>
    <col min="5380" max="5382" width="13.109375" style="53" customWidth="1"/>
    <col min="5383" max="5383" width="12.6640625" style="53" customWidth="1"/>
    <col min="5384" max="5384" width="11.44140625" style="53" customWidth="1"/>
    <col min="5385" max="5385" width="22.6640625" style="53" customWidth="1"/>
    <col min="5386" max="5386" width="12" style="53" customWidth="1"/>
    <col min="5387" max="5387" width="14" style="53" customWidth="1"/>
    <col min="5388" max="5388" width="9.109375" style="53"/>
    <col min="5389" max="5389" width="11.109375" style="53" customWidth="1"/>
    <col min="5390" max="5393" width="14" style="53" customWidth="1"/>
    <col min="5394" max="5394" width="12.44140625" style="53" customWidth="1"/>
    <col min="5395" max="5395" width="11.5546875" style="53" customWidth="1"/>
    <col min="5396" max="5396" width="11.44140625" style="53" customWidth="1"/>
    <col min="5397" max="5397" width="10.33203125" style="53" customWidth="1"/>
    <col min="5398" max="5398" width="13.109375" style="53" customWidth="1"/>
    <col min="5399" max="5400" width="11.5546875" style="53" customWidth="1"/>
    <col min="5401" max="5624" width="9.109375" style="53"/>
    <col min="5625" max="5625" width="22.6640625" style="53" customWidth="1"/>
    <col min="5626" max="5626" width="9.109375" style="53"/>
    <col min="5627" max="5627" width="12.5546875" style="53" customWidth="1"/>
    <col min="5628" max="5628" width="15.6640625" style="53" customWidth="1"/>
    <col min="5629" max="5629" width="18.33203125" style="53" customWidth="1"/>
    <col min="5630" max="5630" width="15.109375" style="53" customWidth="1"/>
    <col min="5631" max="5634" width="13.6640625" style="53" customWidth="1"/>
    <col min="5635" max="5635" width="14.5546875" style="53" customWidth="1"/>
    <col min="5636" max="5638" width="13.109375" style="53" customWidth="1"/>
    <col min="5639" max="5639" width="12.6640625" style="53" customWidth="1"/>
    <col min="5640" max="5640" width="11.44140625" style="53" customWidth="1"/>
    <col min="5641" max="5641" width="22.6640625" style="53" customWidth="1"/>
    <col min="5642" max="5642" width="12" style="53" customWidth="1"/>
    <col min="5643" max="5643" width="14" style="53" customWidth="1"/>
    <col min="5644" max="5644" width="9.109375" style="53"/>
    <col min="5645" max="5645" width="11.109375" style="53" customWidth="1"/>
    <col min="5646" max="5649" width="14" style="53" customWidth="1"/>
    <col min="5650" max="5650" width="12.44140625" style="53" customWidth="1"/>
    <col min="5651" max="5651" width="11.5546875" style="53" customWidth="1"/>
    <col min="5652" max="5652" width="11.44140625" style="53" customWidth="1"/>
    <col min="5653" max="5653" width="10.33203125" style="53" customWidth="1"/>
    <col min="5654" max="5654" width="13.109375" style="53" customWidth="1"/>
    <col min="5655" max="5656" width="11.5546875" style="53" customWidth="1"/>
    <col min="5657" max="5880" width="9.109375" style="53"/>
    <col min="5881" max="5881" width="22.6640625" style="53" customWidth="1"/>
    <col min="5882" max="5882" width="9.109375" style="53"/>
    <col min="5883" max="5883" width="12.5546875" style="53" customWidth="1"/>
    <col min="5884" max="5884" width="15.6640625" style="53" customWidth="1"/>
    <col min="5885" max="5885" width="18.33203125" style="53" customWidth="1"/>
    <col min="5886" max="5886" width="15.109375" style="53" customWidth="1"/>
    <col min="5887" max="5890" width="13.6640625" style="53" customWidth="1"/>
    <col min="5891" max="5891" width="14.5546875" style="53" customWidth="1"/>
    <col min="5892" max="5894" width="13.109375" style="53" customWidth="1"/>
    <col min="5895" max="5895" width="12.6640625" style="53" customWidth="1"/>
    <col min="5896" max="5896" width="11.44140625" style="53" customWidth="1"/>
    <col min="5897" max="5897" width="22.6640625" style="53" customWidth="1"/>
    <col min="5898" max="5898" width="12" style="53" customWidth="1"/>
    <col min="5899" max="5899" width="14" style="53" customWidth="1"/>
    <col min="5900" max="5900" width="9.109375" style="53"/>
    <col min="5901" max="5901" width="11.109375" style="53" customWidth="1"/>
    <col min="5902" max="5905" width="14" style="53" customWidth="1"/>
    <col min="5906" max="5906" width="12.44140625" style="53" customWidth="1"/>
    <col min="5907" max="5907" width="11.5546875" style="53" customWidth="1"/>
    <col min="5908" max="5908" width="11.44140625" style="53" customWidth="1"/>
    <col min="5909" max="5909" width="10.33203125" style="53" customWidth="1"/>
    <col min="5910" max="5910" width="13.109375" style="53" customWidth="1"/>
    <col min="5911" max="5912" width="11.5546875" style="53" customWidth="1"/>
    <col min="5913" max="6136" width="9.109375" style="53"/>
    <col min="6137" max="6137" width="22.6640625" style="53" customWidth="1"/>
    <col min="6138" max="6138" width="9.109375" style="53"/>
    <col min="6139" max="6139" width="12.5546875" style="53" customWidth="1"/>
    <col min="6140" max="6140" width="15.6640625" style="53" customWidth="1"/>
    <col min="6141" max="6141" width="18.33203125" style="53" customWidth="1"/>
    <col min="6142" max="6142" width="15.109375" style="53" customWidth="1"/>
    <col min="6143" max="6146" width="13.6640625" style="53" customWidth="1"/>
    <col min="6147" max="6147" width="14.5546875" style="53" customWidth="1"/>
    <col min="6148" max="6150" width="13.109375" style="53" customWidth="1"/>
    <col min="6151" max="6151" width="12.6640625" style="53" customWidth="1"/>
    <col min="6152" max="6152" width="11.44140625" style="53" customWidth="1"/>
    <col min="6153" max="6153" width="22.6640625" style="53" customWidth="1"/>
    <col min="6154" max="6154" width="12" style="53" customWidth="1"/>
    <col min="6155" max="6155" width="14" style="53" customWidth="1"/>
    <col min="6156" max="6156" width="9.109375" style="53"/>
    <col min="6157" max="6157" width="11.109375" style="53" customWidth="1"/>
    <col min="6158" max="6161" width="14" style="53" customWidth="1"/>
    <col min="6162" max="6162" width="12.44140625" style="53" customWidth="1"/>
    <col min="6163" max="6163" width="11.5546875" style="53" customWidth="1"/>
    <col min="6164" max="6164" width="11.44140625" style="53" customWidth="1"/>
    <col min="6165" max="6165" width="10.33203125" style="53" customWidth="1"/>
    <col min="6166" max="6166" width="13.109375" style="53" customWidth="1"/>
    <col min="6167" max="6168" width="11.5546875" style="53" customWidth="1"/>
    <col min="6169" max="6392" width="9.109375" style="53"/>
    <col min="6393" max="6393" width="22.6640625" style="53" customWidth="1"/>
    <col min="6394" max="6394" width="9.109375" style="53"/>
    <col min="6395" max="6395" width="12.5546875" style="53" customWidth="1"/>
    <col min="6396" max="6396" width="15.6640625" style="53" customWidth="1"/>
    <col min="6397" max="6397" width="18.33203125" style="53" customWidth="1"/>
    <col min="6398" max="6398" width="15.109375" style="53" customWidth="1"/>
    <col min="6399" max="6402" width="13.6640625" style="53" customWidth="1"/>
    <col min="6403" max="6403" width="14.5546875" style="53" customWidth="1"/>
    <col min="6404" max="6406" width="13.109375" style="53" customWidth="1"/>
    <col min="6407" max="6407" width="12.6640625" style="53" customWidth="1"/>
    <col min="6408" max="6408" width="11.44140625" style="53" customWidth="1"/>
    <col min="6409" max="6409" width="22.6640625" style="53" customWidth="1"/>
    <col min="6410" max="6410" width="12" style="53" customWidth="1"/>
    <col min="6411" max="6411" width="14" style="53" customWidth="1"/>
    <col min="6412" max="6412" width="9.109375" style="53"/>
    <col min="6413" max="6413" width="11.109375" style="53" customWidth="1"/>
    <col min="6414" max="6417" width="14" style="53" customWidth="1"/>
    <col min="6418" max="6418" width="12.44140625" style="53" customWidth="1"/>
    <col min="6419" max="6419" width="11.5546875" style="53" customWidth="1"/>
    <col min="6420" max="6420" width="11.44140625" style="53" customWidth="1"/>
    <col min="6421" max="6421" width="10.33203125" style="53" customWidth="1"/>
    <col min="6422" max="6422" width="13.109375" style="53" customWidth="1"/>
    <col min="6423" max="6424" width="11.5546875" style="53" customWidth="1"/>
    <col min="6425" max="6648" width="9.109375" style="53"/>
    <col min="6649" max="6649" width="22.6640625" style="53" customWidth="1"/>
    <col min="6650" max="6650" width="9.109375" style="53"/>
    <col min="6651" max="6651" width="12.5546875" style="53" customWidth="1"/>
    <col min="6652" max="6652" width="15.6640625" style="53" customWidth="1"/>
    <col min="6653" max="6653" width="18.33203125" style="53" customWidth="1"/>
    <col min="6654" max="6654" width="15.109375" style="53" customWidth="1"/>
    <col min="6655" max="6658" width="13.6640625" style="53" customWidth="1"/>
    <col min="6659" max="6659" width="14.5546875" style="53" customWidth="1"/>
    <col min="6660" max="6662" width="13.109375" style="53" customWidth="1"/>
    <col min="6663" max="6663" width="12.6640625" style="53" customWidth="1"/>
    <col min="6664" max="6664" width="11.44140625" style="53" customWidth="1"/>
    <col min="6665" max="6665" width="22.6640625" style="53" customWidth="1"/>
    <col min="6666" max="6666" width="12" style="53" customWidth="1"/>
    <col min="6667" max="6667" width="14" style="53" customWidth="1"/>
    <col min="6668" max="6668" width="9.109375" style="53"/>
    <col min="6669" max="6669" width="11.109375" style="53" customWidth="1"/>
    <col min="6670" max="6673" width="14" style="53" customWidth="1"/>
    <col min="6674" max="6674" width="12.44140625" style="53" customWidth="1"/>
    <col min="6675" max="6675" width="11.5546875" style="53" customWidth="1"/>
    <col min="6676" max="6676" width="11.44140625" style="53" customWidth="1"/>
    <col min="6677" max="6677" width="10.33203125" style="53" customWidth="1"/>
    <col min="6678" max="6678" width="13.109375" style="53" customWidth="1"/>
    <col min="6679" max="6680" width="11.5546875" style="53" customWidth="1"/>
    <col min="6681" max="6904" width="9.109375" style="53"/>
    <col min="6905" max="6905" width="22.6640625" style="53" customWidth="1"/>
    <col min="6906" max="6906" width="9.109375" style="53"/>
    <col min="6907" max="6907" width="12.5546875" style="53" customWidth="1"/>
    <col min="6908" max="6908" width="15.6640625" style="53" customWidth="1"/>
    <col min="6909" max="6909" width="18.33203125" style="53" customWidth="1"/>
    <col min="6910" max="6910" width="15.109375" style="53" customWidth="1"/>
    <col min="6911" max="6914" width="13.6640625" style="53" customWidth="1"/>
    <col min="6915" max="6915" width="14.5546875" style="53" customWidth="1"/>
    <col min="6916" max="6918" width="13.109375" style="53" customWidth="1"/>
    <col min="6919" max="6919" width="12.6640625" style="53" customWidth="1"/>
    <col min="6920" max="6920" width="11.44140625" style="53" customWidth="1"/>
    <col min="6921" max="6921" width="22.6640625" style="53" customWidth="1"/>
    <col min="6922" max="6922" width="12" style="53" customWidth="1"/>
    <col min="6923" max="6923" width="14" style="53" customWidth="1"/>
    <col min="6924" max="6924" width="9.109375" style="53"/>
    <col min="6925" max="6925" width="11.109375" style="53" customWidth="1"/>
    <col min="6926" max="6929" width="14" style="53" customWidth="1"/>
    <col min="6930" max="6930" width="12.44140625" style="53" customWidth="1"/>
    <col min="6931" max="6931" width="11.5546875" style="53" customWidth="1"/>
    <col min="6932" max="6932" width="11.44140625" style="53" customWidth="1"/>
    <col min="6933" max="6933" width="10.33203125" style="53" customWidth="1"/>
    <col min="6934" max="6934" width="13.109375" style="53" customWidth="1"/>
    <col min="6935" max="6936" width="11.5546875" style="53" customWidth="1"/>
    <col min="6937" max="7160" width="9.109375" style="53"/>
    <col min="7161" max="7161" width="22.6640625" style="53" customWidth="1"/>
    <col min="7162" max="7162" width="9.109375" style="53"/>
    <col min="7163" max="7163" width="12.5546875" style="53" customWidth="1"/>
    <col min="7164" max="7164" width="15.6640625" style="53" customWidth="1"/>
    <col min="7165" max="7165" width="18.33203125" style="53" customWidth="1"/>
    <col min="7166" max="7166" width="15.109375" style="53" customWidth="1"/>
    <col min="7167" max="7170" width="13.6640625" style="53" customWidth="1"/>
    <col min="7171" max="7171" width="14.5546875" style="53" customWidth="1"/>
    <col min="7172" max="7174" width="13.109375" style="53" customWidth="1"/>
    <col min="7175" max="7175" width="12.6640625" style="53" customWidth="1"/>
    <col min="7176" max="7176" width="11.44140625" style="53" customWidth="1"/>
    <col min="7177" max="7177" width="22.6640625" style="53" customWidth="1"/>
    <col min="7178" max="7178" width="12" style="53" customWidth="1"/>
    <col min="7179" max="7179" width="14" style="53" customWidth="1"/>
    <col min="7180" max="7180" width="9.109375" style="53"/>
    <col min="7181" max="7181" width="11.109375" style="53" customWidth="1"/>
    <col min="7182" max="7185" width="14" style="53" customWidth="1"/>
    <col min="7186" max="7186" width="12.44140625" style="53" customWidth="1"/>
    <col min="7187" max="7187" width="11.5546875" style="53" customWidth="1"/>
    <col min="7188" max="7188" width="11.44140625" style="53" customWidth="1"/>
    <col min="7189" max="7189" width="10.33203125" style="53" customWidth="1"/>
    <col min="7190" max="7190" width="13.109375" style="53" customWidth="1"/>
    <col min="7191" max="7192" width="11.5546875" style="53" customWidth="1"/>
    <col min="7193" max="7416" width="9.109375" style="53"/>
    <col min="7417" max="7417" width="22.6640625" style="53" customWidth="1"/>
    <col min="7418" max="7418" width="9.109375" style="53"/>
    <col min="7419" max="7419" width="12.5546875" style="53" customWidth="1"/>
    <col min="7420" max="7420" width="15.6640625" style="53" customWidth="1"/>
    <col min="7421" max="7421" width="18.33203125" style="53" customWidth="1"/>
    <col min="7422" max="7422" width="15.109375" style="53" customWidth="1"/>
    <col min="7423" max="7426" width="13.6640625" style="53" customWidth="1"/>
    <col min="7427" max="7427" width="14.5546875" style="53" customWidth="1"/>
    <col min="7428" max="7430" width="13.109375" style="53" customWidth="1"/>
    <col min="7431" max="7431" width="12.6640625" style="53" customWidth="1"/>
    <col min="7432" max="7432" width="11.44140625" style="53" customWidth="1"/>
    <col min="7433" max="7433" width="22.6640625" style="53" customWidth="1"/>
    <col min="7434" max="7434" width="12" style="53" customWidth="1"/>
    <col min="7435" max="7435" width="14" style="53" customWidth="1"/>
    <col min="7436" max="7436" width="9.109375" style="53"/>
    <col min="7437" max="7437" width="11.109375" style="53" customWidth="1"/>
    <col min="7438" max="7441" width="14" style="53" customWidth="1"/>
    <col min="7442" max="7442" width="12.44140625" style="53" customWidth="1"/>
    <col min="7443" max="7443" width="11.5546875" style="53" customWidth="1"/>
    <col min="7444" max="7444" width="11.44140625" style="53" customWidth="1"/>
    <col min="7445" max="7445" width="10.33203125" style="53" customWidth="1"/>
    <col min="7446" max="7446" width="13.109375" style="53" customWidth="1"/>
    <col min="7447" max="7448" width="11.5546875" style="53" customWidth="1"/>
    <col min="7449" max="7672" width="9.109375" style="53"/>
    <col min="7673" max="7673" width="22.6640625" style="53" customWidth="1"/>
    <col min="7674" max="7674" width="9.109375" style="53"/>
    <col min="7675" max="7675" width="12.5546875" style="53" customWidth="1"/>
    <col min="7676" max="7676" width="15.6640625" style="53" customWidth="1"/>
    <col min="7677" max="7677" width="18.33203125" style="53" customWidth="1"/>
    <col min="7678" max="7678" width="15.109375" style="53" customWidth="1"/>
    <col min="7679" max="7682" width="13.6640625" style="53" customWidth="1"/>
    <col min="7683" max="7683" width="14.5546875" style="53" customWidth="1"/>
    <col min="7684" max="7686" width="13.109375" style="53" customWidth="1"/>
    <col min="7687" max="7687" width="12.6640625" style="53" customWidth="1"/>
    <col min="7688" max="7688" width="11.44140625" style="53" customWidth="1"/>
    <col min="7689" max="7689" width="22.6640625" style="53" customWidth="1"/>
    <col min="7690" max="7690" width="12" style="53" customWidth="1"/>
    <col min="7691" max="7691" width="14" style="53" customWidth="1"/>
    <col min="7692" max="7692" width="9.109375" style="53"/>
    <col min="7693" max="7693" width="11.109375" style="53" customWidth="1"/>
    <col min="7694" max="7697" width="14" style="53" customWidth="1"/>
    <col min="7698" max="7698" width="12.44140625" style="53" customWidth="1"/>
    <col min="7699" max="7699" width="11.5546875" style="53" customWidth="1"/>
    <col min="7700" max="7700" width="11.44140625" style="53" customWidth="1"/>
    <col min="7701" max="7701" width="10.33203125" style="53" customWidth="1"/>
    <col min="7702" max="7702" width="13.109375" style="53" customWidth="1"/>
    <col min="7703" max="7704" width="11.5546875" style="53" customWidth="1"/>
    <col min="7705" max="7928" width="9.109375" style="53"/>
    <col min="7929" max="7929" width="22.6640625" style="53" customWidth="1"/>
    <col min="7930" max="7930" width="9.109375" style="53"/>
    <col min="7931" max="7931" width="12.5546875" style="53" customWidth="1"/>
    <col min="7932" max="7932" width="15.6640625" style="53" customWidth="1"/>
    <col min="7933" max="7933" width="18.33203125" style="53" customWidth="1"/>
    <col min="7934" max="7934" width="15.109375" style="53" customWidth="1"/>
    <col min="7935" max="7938" width="13.6640625" style="53" customWidth="1"/>
    <col min="7939" max="7939" width="14.5546875" style="53" customWidth="1"/>
    <col min="7940" max="7942" width="13.109375" style="53" customWidth="1"/>
    <col min="7943" max="7943" width="12.6640625" style="53" customWidth="1"/>
    <col min="7944" max="7944" width="11.44140625" style="53" customWidth="1"/>
    <col min="7945" max="7945" width="22.6640625" style="53" customWidth="1"/>
    <col min="7946" max="7946" width="12" style="53" customWidth="1"/>
    <col min="7947" max="7947" width="14" style="53" customWidth="1"/>
    <col min="7948" max="7948" width="9.109375" style="53"/>
    <col min="7949" max="7949" width="11.109375" style="53" customWidth="1"/>
    <col min="7950" max="7953" width="14" style="53" customWidth="1"/>
    <col min="7954" max="7954" width="12.44140625" style="53" customWidth="1"/>
    <col min="7955" max="7955" width="11.5546875" style="53" customWidth="1"/>
    <col min="7956" max="7956" width="11.44140625" style="53" customWidth="1"/>
    <col min="7957" max="7957" width="10.33203125" style="53" customWidth="1"/>
    <col min="7958" max="7958" width="13.109375" style="53" customWidth="1"/>
    <col min="7959" max="7960" width="11.5546875" style="53" customWidth="1"/>
    <col min="7961" max="8184" width="9.109375" style="53"/>
    <col min="8185" max="8185" width="22.6640625" style="53" customWidth="1"/>
    <col min="8186" max="8186" width="9.109375" style="53"/>
    <col min="8187" max="8187" width="12.5546875" style="53" customWidth="1"/>
    <col min="8188" max="8188" width="15.6640625" style="53" customWidth="1"/>
    <col min="8189" max="8189" width="18.33203125" style="53" customWidth="1"/>
    <col min="8190" max="8190" width="15.109375" style="53" customWidth="1"/>
    <col min="8191" max="8194" width="13.6640625" style="53" customWidth="1"/>
    <col min="8195" max="8195" width="14.5546875" style="53" customWidth="1"/>
    <col min="8196" max="8198" width="13.109375" style="53" customWidth="1"/>
    <col min="8199" max="8199" width="12.6640625" style="53" customWidth="1"/>
    <col min="8200" max="8200" width="11.44140625" style="53" customWidth="1"/>
    <col min="8201" max="8201" width="22.6640625" style="53" customWidth="1"/>
    <col min="8202" max="8202" width="12" style="53" customWidth="1"/>
    <col min="8203" max="8203" width="14" style="53" customWidth="1"/>
    <col min="8204" max="8204" width="9.109375" style="53"/>
    <col min="8205" max="8205" width="11.109375" style="53" customWidth="1"/>
    <col min="8206" max="8209" width="14" style="53" customWidth="1"/>
    <col min="8210" max="8210" width="12.44140625" style="53" customWidth="1"/>
    <col min="8211" max="8211" width="11.5546875" style="53" customWidth="1"/>
    <col min="8212" max="8212" width="11.44140625" style="53" customWidth="1"/>
    <col min="8213" max="8213" width="10.33203125" style="53" customWidth="1"/>
    <col min="8214" max="8214" width="13.109375" style="53" customWidth="1"/>
    <col min="8215" max="8216" width="11.5546875" style="53" customWidth="1"/>
    <col min="8217" max="8440" width="9.109375" style="53"/>
    <col min="8441" max="8441" width="22.6640625" style="53" customWidth="1"/>
    <col min="8442" max="8442" width="9.109375" style="53"/>
    <col min="8443" max="8443" width="12.5546875" style="53" customWidth="1"/>
    <col min="8444" max="8444" width="15.6640625" style="53" customWidth="1"/>
    <col min="8445" max="8445" width="18.33203125" style="53" customWidth="1"/>
    <col min="8446" max="8446" width="15.109375" style="53" customWidth="1"/>
    <col min="8447" max="8450" width="13.6640625" style="53" customWidth="1"/>
    <col min="8451" max="8451" width="14.5546875" style="53" customWidth="1"/>
    <col min="8452" max="8454" width="13.109375" style="53" customWidth="1"/>
    <col min="8455" max="8455" width="12.6640625" style="53" customWidth="1"/>
    <col min="8456" max="8456" width="11.44140625" style="53" customWidth="1"/>
    <col min="8457" max="8457" width="22.6640625" style="53" customWidth="1"/>
    <col min="8458" max="8458" width="12" style="53" customWidth="1"/>
    <col min="8459" max="8459" width="14" style="53" customWidth="1"/>
    <col min="8460" max="8460" width="9.109375" style="53"/>
    <col min="8461" max="8461" width="11.109375" style="53" customWidth="1"/>
    <col min="8462" max="8465" width="14" style="53" customWidth="1"/>
    <col min="8466" max="8466" width="12.44140625" style="53" customWidth="1"/>
    <col min="8467" max="8467" width="11.5546875" style="53" customWidth="1"/>
    <col min="8468" max="8468" width="11.44140625" style="53" customWidth="1"/>
    <col min="8469" max="8469" width="10.33203125" style="53" customWidth="1"/>
    <col min="8470" max="8470" width="13.109375" style="53" customWidth="1"/>
    <col min="8471" max="8472" width="11.5546875" style="53" customWidth="1"/>
    <col min="8473" max="8696" width="9.109375" style="53"/>
    <col min="8697" max="8697" width="22.6640625" style="53" customWidth="1"/>
    <col min="8698" max="8698" width="9.109375" style="53"/>
    <col min="8699" max="8699" width="12.5546875" style="53" customWidth="1"/>
    <col min="8700" max="8700" width="15.6640625" style="53" customWidth="1"/>
    <col min="8701" max="8701" width="18.33203125" style="53" customWidth="1"/>
    <col min="8702" max="8702" width="15.109375" style="53" customWidth="1"/>
    <col min="8703" max="8706" width="13.6640625" style="53" customWidth="1"/>
    <col min="8707" max="8707" width="14.5546875" style="53" customWidth="1"/>
    <col min="8708" max="8710" width="13.109375" style="53" customWidth="1"/>
    <col min="8711" max="8711" width="12.6640625" style="53" customWidth="1"/>
    <col min="8712" max="8712" width="11.44140625" style="53" customWidth="1"/>
    <col min="8713" max="8713" width="22.6640625" style="53" customWidth="1"/>
    <col min="8714" max="8714" width="12" style="53" customWidth="1"/>
    <col min="8715" max="8715" width="14" style="53" customWidth="1"/>
    <col min="8716" max="8716" width="9.109375" style="53"/>
    <col min="8717" max="8717" width="11.109375" style="53" customWidth="1"/>
    <col min="8718" max="8721" width="14" style="53" customWidth="1"/>
    <col min="8722" max="8722" width="12.44140625" style="53" customWidth="1"/>
    <col min="8723" max="8723" width="11.5546875" style="53" customWidth="1"/>
    <col min="8724" max="8724" width="11.44140625" style="53" customWidth="1"/>
    <col min="8725" max="8725" width="10.33203125" style="53" customWidth="1"/>
    <col min="8726" max="8726" width="13.109375" style="53" customWidth="1"/>
    <col min="8727" max="8728" width="11.5546875" style="53" customWidth="1"/>
    <col min="8729" max="8952" width="9.109375" style="53"/>
    <col min="8953" max="8953" width="22.6640625" style="53" customWidth="1"/>
    <col min="8954" max="8954" width="9.109375" style="53"/>
    <col min="8955" max="8955" width="12.5546875" style="53" customWidth="1"/>
    <col min="8956" max="8956" width="15.6640625" style="53" customWidth="1"/>
    <col min="8957" max="8957" width="18.33203125" style="53" customWidth="1"/>
    <col min="8958" max="8958" width="15.109375" style="53" customWidth="1"/>
    <col min="8959" max="8962" width="13.6640625" style="53" customWidth="1"/>
    <col min="8963" max="8963" width="14.5546875" style="53" customWidth="1"/>
    <col min="8964" max="8966" width="13.109375" style="53" customWidth="1"/>
    <col min="8967" max="8967" width="12.6640625" style="53" customWidth="1"/>
    <col min="8968" max="8968" width="11.44140625" style="53" customWidth="1"/>
    <col min="8969" max="8969" width="22.6640625" style="53" customWidth="1"/>
    <col min="8970" max="8970" width="12" style="53" customWidth="1"/>
    <col min="8971" max="8971" width="14" style="53" customWidth="1"/>
    <col min="8972" max="8972" width="9.109375" style="53"/>
    <col min="8973" max="8973" width="11.109375" style="53" customWidth="1"/>
    <col min="8974" max="8977" width="14" style="53" customWidth="1"/>
    <col min="8978" max="8978" width="12.44140625" style="53" customWidth="1"/>
    <col min="8979" max="8979" width="11.5546875" style="53" customWidth="1"/>
    <col min="8980" max="8980" width="11.44140625" style="53" customWidth="1"/>
    <col min="8981" max="8981" width="10.33203125" style="53" customWidth="1"/>
    <col min="8982" max="8982" width="13.109375" style="53" customWidth="1"/>
    <col min="8983" max="8984" width="11.5546875" style="53" customWidth="1"/>
    <col min="8985" max="9208" width="9.109375" style="53"/>
    <col min="9209" max="9209" width="22.6640625" style="53" customWidth="1"/>
    <col min="9210" max="9210" width="9.109375" style="53"/>
    <col min="9211" max="9211" width="12.5546875" style="53" customWidth="1"/>
    <col min="9212" max="9212" width="15.6640625" style="53" customWidth="1"/>
    <col min="9213" max="9213" width="18.33203125" style="53" customWidth="1"/>
    <col min="9214" max="9214" width="15.109375" style="53" customWidth="1"/>
    <col min="9215" max="9218" width="13.6640625" style="53" customWidth="1"/>
    <col min="9219" max="9219" width="14.5546875" style="53" customWidth="1"/>
    <col min="9220" max="9222" width="13.109375" style="53" customWidth="1"/>
    <col min="9223" max="9223" width="12.6640625" style="53" customWidth="1"/>
    <col min="9224" max="9224" width="11.44140625" style="53" customWidth="1"/>
    <col min="9225" max="9225" width="22.6640625" style="53" customWidth="1"/>
    <col min="9226" max="9226" width="12" style="53" customWidth="1"/>
    <col min="9227" max="9227" width="14" style="53" customWidth="1"/>
    <col min="9228" max="9228" width="9.109375" style="53"/>
    <col min="9229" max="9229" width="11.109375" style="53" customWidth="1"/>
    <col min="9230" max="9233" width="14" style="53" customWidth="1"/>
    <col min="9234" max="9234" width="12.44140625" style="53" customWidth="1"/>
    <col min="9235" max="9235" width="11.5546875" style="53" customWidth="1"/>
    <col min="9236" max="9236" width="11.44140625" style="53" customWidth="1"/>
    <col min="9237" max="9237" width="10.33203125" style="53" customWidth="1"/>
    <col min="9238" max="9238" width="13.109375" style="53" customWidth="1"/>
    <col min="9239" max="9240" width="11.5546875" style="53" customWidth="1"/>
    <col min="9241" max="9464" width="9.109375" style="53"/>
    <col min="9465" max="9465" width="22.6640625" style="53" customWidth="1"/>
    <col min="9466" max="9466" width="9.109375" style="53"/>
    <col min="9467" max="9467" width="12.5546875" style="53" customWidth="1"/>
    <col min="9468" max="9468" width="15.6640625" style="53" customWidth="1"/>
    <col min="9469" max="9469" width="18.33203125" style="53" customWidth="1"/>
    <col min="9470" max="9470" width="15.109375" style="53" customWidth="1"/>
    <col min="9471" max="9474" width="13.6640625" style="53" customWidth="1"/>
    <col min="9475" max="9475" width="14.5546875" style="53" customWidth="1"/>
    <col min="9476" max="9478" width="13.109375" style="53" customWidth="1"/>
    <col min="9479" max="9479" width="12.6640625" style="53" customWidth="1"/>
    <col min="9480" max="9480" width="11.44140625" style="53" customWidth="1"/>
    <col min="9481" max="9481" width="22.6640625" style="53" customWidth="1"/>
    <col min="9482" max="9482" width="12" style="53" customWidth="1"/>
    <col min="9483" max="9483" width="14" style="53" customWidth="1"/>
    <col min="9484" max="9484" width="9.109375" style="53"/>
    <col min="9485" max="9485" width="11.109375" style="53" customWidth="1"/>
    <col min="9486" max="9489" width="14" style="53" customWidth="1"/>
    <col min="9490" max="9490" width="12.44140625" style="53" customWidth="1"/>
    <col min="9491" max="9491" width="11.5546875" style="53" customWidth="1"/>
    <col min="9492" max="9492" width="11.44140625" style="53" customWidth="1"/>
    <col min="9493" max="9493" width="10.33203125" style="53" customWidth="1"/>
    <col min="9494" max="9494" width="13.109375" style="53" customWidth="1"/>
    <col min="9495" max="9496" width="11.5546875" style="53" customWidth="1"/>
    <col min="9497" max="9720" width="9.109375" style="53"/>
    <col min="9721" max="9721" width="22.6640625" style="53" customWidth="1"/>
    <col min="9722" max="9722" width="9.109375" style="53"/>
    <col min="9723" max="9723" width="12.5546875" style="53" customWidth="1"/>
    <col min="9724" max="9724" width="15.6640625" style="53" customWidth="1"/>
    <col min="9725" max="9725" width="18.33203125" style="53" customWidth="1"/>
    <col min="9726" max="9726" width="15.109375" style="53" customWidth="1"/>
    <col min="9727" max="9730" width="13.6640625" style="53" customWidth="1"/>
    <col min="9731" max="9731" width="14.5546875" style="53" customWidth="1"/>
    <col min="9732" max="9734" width="13.109375" style="53" customWidth="1"/>
    <col min="9735" max="9735" width="12.6640625" style="53" customWidth="1"/>
    <col min="9736" max="9736" width="11.44140625" style="53" customWidth="1"/>
    <col min="9737" max="9737" width="22.6640625" style="53" customWidth="1"/>
    <col min="9738" max="9738" width="12" style="53" customWidth="1"/>
    <col min="9739" max="9739" width="14" style="53" customWidth="1"/>
    <col min="9740" max="9740" width="9.109375" style="53"/>
    <col min="9741" max="9741" width="11.109375" style="53" customWidth="1"/>
    <col min="9742" max="9745" width="14" style="53" customWidth="1"/>
    <col min="9746" max="9746" width="12.44140625" style="53" customWidth="1"/>
    <col min="9747" max="9747" width="11.5546875" style="53" customWidth="1"/>
    <col min="9748" max="9748" width="11.44140625" style="53" customWidth="1"/>
    <col min="9749" max="9749" width="10.33203125" style="53" customWidth="1"/>
    <col min="9750" max="9750" width="13.109375" style="53" customWidth="1"/>
    <col min="9751" max="9752" width="11.5546875" style="53" customWidth="1"/>
    <col min="9753" max="9976" width="9.109375" style="53"/>
    <col min="9977" max="9977" width="22.6640625" style="53" customWidth="1"/>
    <col min="9978" max="9978" width="9.109375" style="53"/>
    <col min="9979" max="9979" width="12.5546875" style="53" customWidth="1"/>
    <col min="9980" max="9980" width="15.6640625" style="53" customWidth="1"/>
    <col min="9981" max="9981" width="18.33203125" style="53" customWidth="1"/>
    <col min="9982" max="9982" width="15.109375" style="53" customWidth="1"/>
    <col min="9983" max="9986" width="13.6640625" style="53" customWidth="1"/>
    <col min="9987" max="9987" width="14.5546875" style="53" customWidth="1"/>
    <col min="9988" max="9990" width="13.109375" style="53" customWidth="1"/>
    <col min="9991" max="9991" width="12.6640625" style="53" customWidth="1"/>
    <col min="9992" max="9992" width="11.44140625" style="53" customWidth="1"/>
    <col min="9993" max="9993" width="22.6640625" style="53" customWidth="1"/>
    <col min="9994" max="9994" width="12" style="53" customWidth="1"/>
    <col min="9995" max="9995" width="14" style="53" customWidth="1"/>
    <col min="9996" max="9996" width="9.109375" style="53"/>
    <col min="9997" max="9997" width="11.109375" style="53" customWidth="1"/>
    <col min="9998" max="10001" width="14" style="53" customWidth="1"/>
    <col min="10002" max="10002" width="12.44140625" style="53" customWidth="1"/>
    <col min="10003" max="10003" width="11.5546875" style="53" customWidth="1"/>
    <col min="10004" max="10004" width="11.44140625" style="53" customWidth="1"/>
    <col min="10005" max="10005" width="10.33203125" style="53" customWidth="1"/>
    <col min="10006" max="10006" width="13.109375" style="53" customWidth="1"/>
    <col min="10007" max="10008" width="11.5546875" style="53" customWidth="1"/>
    <col min="10009" max="10232" width="9.109375" style="53"/>
    <col min="10233" max="10233" width="22.6640625" style="53" customWidth="1"/>
    <col min="10234" max="10234" width="9.109375" style="53"/>
    <col min="10235" max="10235" width="12.5546875" style="53" customWidth="1"/>
    <col min="10236" max="10236" width="15.6640625" style="53" customWidth="1"/>
    <col min="10237" max="10237" width="18.33203125" style="53" customWidth="1"/>
    <col min="10238" max="10238" width="15.109375" style="53" customWidth="1"/>
    <col min="10239" max="10242" width="13.6640625" style="53" customWidth="1"/>
    <col min="10243" max="10243" width="14.5546875" style="53" customWidth="1"/>
    <col min="10244" max="10246" width="13.109375" style="53" customWidth="1"/>
    <col min="10247" max="10247" width="12.6640625" style="53" customWidth="1"/>
    <col min="10248" max="10248" width="11.44140625" style="53" customWidth="1"/>
    <col min="10249" max="10249" width="22.6640625" style="53" customWidth="1"/>
    <col min="10250" max="10250" width="12" style="53" customWidth="1"/>
    <col min="10251" max="10251" width="14" style="53" customWidth="1"/>
    <col min="10252" max="10252" width="9.109375" style="53"/>
    <col min="10253" max="10253" width="11.109375" style="53" customWidth="1"/>
    <col min="10254" max="10257" width="14" style="53" customWidth="1"/>
    <col min="10258" max="10258" width="12.44140625" style="53" customWidth="1"/>
    <col min="10259" max="10259" width="11.5546875" style="53" customWidth="1"/>
    <col min="10260" max="10260" width="11.44140625" style="53" customWidth="1"/>
    <col min="10261" max="10261" width="10.33203125" style="53" customWidth="1"/>
    <col min="10262" max="10262" width="13.109375" style="53" customWidth="1"/>
    <col min="10263" max="10264" width="11.5546875" style="53" customWidth="1"/>
    <col min="10265" max="10488" width="9.109375" style="53"/>
    <col min="10489" max="10489" width="22.6640625" style="53" customWidth="1"/>
    <col min="10490" max="10490" width="9.109375" style="53"/>
    <col min="10491" max="10491" width="12.5546875" style="53" customWidth="1"/>
    <col min="10492" max="10492" width="15.6640625" style="53" customWidth="1"/>
    <col min="10493" max="10493" width="18.33203125" style="53" customWidth="1"/>
    <col min="10494" max="10494" width="15.109375" style="53" customWidth="1"/>
    <col min="10495" max="10498" width="13.6640625" style="53" customWidth="1"/>
    <col min="10499" max="10499" width="14.5546875" style="53" customWidth="1"/>
    <col min="10500" max="10502" width="13.109375" style="53" customWidth="1"/>
    <col min="10503" max="10503" width="12.6640625" style="53" customWidth="1"/>
    <col min="10504" max="10504" width="11.44140625" style="53" customWidth="1"/>
    <col min="10505" max="10505" width="22.6640625" style="53" customWidth="1"/>
    <col min="10506" max="10506" width="12" style="53" customWidth="1"/>
    <col min="10507" max="10507" width="14" style="53" customWidth="1"/>
    <col min="10508" max="10508" width="9.109375" style="53"/>
    <col min="10509" max="10509" width="11.109375" style="53" customWidth="1"/>
    <col min="10510" max="10513" width="14" style="53" customWidth="1"/>
    <col min="10514" max="10514" width="12.44140625" style="53" customWidth="1"/>
    <col min="10515" max="10515" width="11.5546875" style="53" customWidth="1"/>
    <col min="10516" max="10516" width="11.44140625" style="53" customWidth="1"/>
    <col min="10517" max="10517" width="10.33203125" style="53" customWidth="1"/>
    <col min="10518" max="10518" width="13.109375" style="53" customWidth="1"/>
    <col min="10519" max="10520" width="11.5546875" style="53" customWidth="1"/>
    <col min="10521" max="10744" width="9.109375" style="53"/>
    <col min="10745" max="10745" width="22.6640625" style="53" customWidth="1"/>
    <col min="10746" max="10746" width="9.109375" style="53"/>
    <col min="10747" max="10747" width="12.5546875" style="53" customWidth="1"/>
    <col min="10748" max="10748" width="15.6640625" style="53" customWidth="1"/>
    <col min="10749" max="10749" width="18.33203125" style="53" customWidth="1"/>
    <col min="10750" max="10750" width="15.109375" style="53" customWidth="1"/>
    <col min="10751" max="10754" width="13.6640625" style="53" customWidth="1"/>
    <col min="10755" max="10755" width="14.5546875" style="53" customWidth="1"/>
    <col min="10756" max="10758" width="13.109375" style="53" customWidth="1"/>
    <col min="10759" max="10759" width="12.6640625" style="53" customWidth="1"/>
    <col min="10760" max="10760" width="11.44140625" style="53" customWidth="1"/>
    <col min="10761" max="10761" width="22.6640625" style="53" customWidth="1"/>
    <col min="10762" max="10762" width="12" style="53" customWidth="1"/>
    <col min="10763" max="10763" width="14" style="53" customWidth="1"/>
    <col min="10764" max="10764" width="9.109375" style="53"/>
    <col min="10765" max="10765" width="11.109375" style="53" customWidth="1"/>
    <col min="10766" max="10769" width="14" style="53" customWidth="1"/>
    <col min="10770" max="10770" width="12.44140625" style="53" customWidth="1"/>
    <col min="10771" max="10771" width="11.5546875" style="53" customWidth="1"/>
    <col min="10772" max="10772" width="11.44140625" style="53" customWidth="1"/>
    <col min="10773" max="10773" width="10.33203125" style="53" customWidth="1"/>
    <col min="10774" max="10774" width="13.109375" style="53" customWidth="1"/>
    <col min="10775" max="10776" width="11.5546875" style="53" customWidth="1"/>
    <col min="10777" max="11000" width="9.109375" style="53"/>
    <col min="11001" max="11001" width="22.6640625" style="53" customWidth="1"/>
    <col min="11002" max="11002" width="9.109375" style="53"/>
    <col min="11003" max="11003" width="12.5546875" style="53" customWidth="1"/>
    <col min="11004" max="11004" width="15.6640625" style="53" customWidth="1"/>
    <col min="11005" max="11005" width="18.33203125" style="53" customWidth="1"/>
    <col min="11006" max="11006" width="15.109375" style="53" customWidth="1"/>
    <col min="11007" max="11010" width="13.6640625" style="53" customWidth="1"/>
    <col min="11011" max="11011" width="14.5546875" style="53" customWidth="1"/>
    <col min="11012" max="11014" width="13.109375" style="53" customWidth="1"/>
    <col min="11015" max="11015" width="12.6640625" style="53" customWidth="1"/>
    <col min="11016" max="11016" width="11.44140625" style="53" customWidth="1"/>
    <col min="11017" max="11017" width="22.6640625" style="53" customWidth="1"/>
    <col min="11018" max="11018" width="12" style="53" customWidth="1"/>
    <col min="11019" max="11019" width="14" style="53" customWidth="1"/>
    <col min="11020" max="11020" width="9.109375" style="53"/>
    <col min="11021" max="11021" width="11.109375" style="53" customWidth="1"/>
    <col min="11022" max="11025" width="14" style="53" customWidth="1"/>
    <col min="11026" max="11026" width="12.44140625" style="53" customWidth="1"/>
    <col min="11027" max="11027" width="11.5546875" style="53" customWidth="1"/>
    <col min="11028" max="11028" width="11.44140625" style="53" customWidth="1"/>
    <col min="11029" max="11029" width="10.33203125" style="53" customWidth="1"/>
    <col min="11030" max="11030" width="13.109375" style="53" customWidth="1"/>
    <col min="11031" max="11032" width="11.5546875" style="53" customWidth="1"/>
    <col min="11033" max="11256" width="9.109375" style="53"/>
    <col min="11257" max="11257" width="22.6640625" style="53" customWidth="1"/>
    <col min="11258" max="11258" width="9.109375" style="53"/>
    <col min="11259" max="11259" width="12.5546875" style="53" customWidth="1"/>
    <col min="11260" max="11260" width="15.6640625" style="53" customWidth="1"/>
    <col min="11261" max="11261" width="18.33203125" style="53" customWidth="1"/>
    <col min="11262" max="11262" width="15.109375" style="53" customWidth="1"/>
    <col min="11263" max="11266" width="13.6640625" style="53" customWidth="1"/>
    <col min="11267" max="11267" width="14.5546875" style="53" customWidth="1"/>
    <col min="11268" max="11270" width="13.109375" style="53" customWidth="1"/>
    <col min="11271" max="11271" width="12.6640625" style="53" customWidth="1"/>
    <col min="11272" max="11272" width="11.44140625" style="53" customWidth="1"/>
    <col min="11273" max="11273" width="22.6640625" style="53" customWidth="1"/>
    <col min="11274" max="11274" width="12" style="53" customWidth="1"/>
    <col min="11275" max="11275" width="14" style="53" customWidth="1"/>
    <col min="11276" max="11276" width="9.109375" style="53"/>
    <col min="11277" max="11277" width="11.109375" style="53" customWidth="1"/>
    <col min="11278" max="11281" width="14" style="53" customWidth="1"/>
    <col min="11282" max="11282" width="12.44140625" style="53" customWidth="1"/>
    <col min="11283" max="11283" width="11.5546875" style="53" customWidth="1"/>
    <col min="11284" max="11284" width="11.44140625" style="53" customWidth="1"/>
    <col min="11285" max="11285" width="10.33203125" style="53" customWidth="1"/>
    <col min="11286" max="11286" width="13.109375" style="53" customWidth="1"/>
    <col min="11287" max="11288" width="11.5546875" style="53" customWidth="1"/>
    <col min="11289" max="11512" width="9.109375" style="53"/>
    <col min="11513" max="11513" width="22.6640625" style="53" customWidth="1"/>
    <col min="11514" max="11514" width="9.109375" style="53"/>
    <col min="11515" max="11515" width="12.5546875" style="53" customWidth="1"/>
    <col min="11516" max="11516" width="15.6640625" style="53" customWidth="1"/>
    <col min="11517" max="11517" width="18.33203125" style="53" customWidth="1"/>
    <col min="11518" max="11518" width="15.109375" style="53" customWidth="1"/>
    <col min="11519" max="11522" width="13.6640625" style="53" customWidth="1"/>
    <col min="11523" max="11523" width="14.5546875" style="53" customWidth="1"/>
    <col min="11524" max="11526" width="13.109375" style="53" customWidth="1"/>
    <col min="11527" max="11527" width="12.6640625" style="53" customWidth="1"/>
    <col min="11528" max="11528" width="11.44140625" style="53" customWidth="1"/>
    <col min="11529" max="11529" width="22.6640625" style="53" customWidth="1"/>
    <col min="11530" max="11530" width="12" style="53" customWidth="1"/>
    <col min="11531" max="11531" width="14" style="53" customWidth="1"/>
    <col min="11532" max="11532" width="9.109375" style="53"/>
    <col min="11533" max="11533" width="11.109375" style="53" customWidth="1"/>
    <col min="11534" max="11537" width="14" style="53" customWidth="1"/>
    <col min="11538" max="11538" width="12.44140625" style="53" customWidth="1"/>
    <col min="11539" max="11539" width="11.5546875" style="53" customWidth="1"/>
    <col min="11540" max="11540" width="11.44140625" style="53" customWidth="1"/>
    <col min="11541" max="11541" width="10.33203125" style="53" customWidth="1"/>
    <col min="11542" max="11542" width="13.109375" style="53" customWidth="1"/>
    <col min="11543" max="11544" width="11.5546875" style="53" customWidth="1"/>
    <col min="11545" max="11768" width="9.109375" style="53"/>
    <col min="11769" max="11769" width="22.6640625" style="53" customWidth="1"/>
    <col min="11770" max="11770" width="9.109375" style="53"/>
    <col min="11771" max="11771" width="12.5546875" style="53" customWidth="1"/>
    <col min="11772" max="11772" width="15.6640625" style="53" customWidth="1"/>
    <col min="11773" max="11773" width="18.33203125" style="53" customWidth="1"/>
    <col min="11774" max="11774" width="15.109375" style="53" customWidth="1"/>
    <col min="11775" max="11778" width="13.6640625" style="53" customWidth="1"/>
    <col min="11779" max="11779" width="14.5546875" style="53" customWidth="1"/>
    <col min="11780" max="11782" width="13.109375" style="53" customWidth="1"/>
    <col min="11783" max="11783" width="12.6640625" style="53" customWidth="1"/>
    <col min="11784" max="11784" width="11.44140625" style="53" customWidth="1"/>
    <col min="11785" max="11785" width="22.6640625" style="53" customWidth="1"/>
    <col min="11786" max="11786" width="12" style="53" customWidth="1"/>
    <col min="11787" max="11787" width="14" style="53" customWidth="1"/>
    <col min="11788" max="11788" width="9.109375" style="53"/>
    <col min="11789" max="11789" width="11.109375" style="53" customWidth="1"/>
    <col min="11790" max="11793" width="14" style="53" customWidth="1"/>
    <col min="11794" max="11794" width="12.44140625" style="53" customWidth="1"/>
    <col min="11795" max="11795" width="11.5546875" style="53" customWidth="1"/>
    <col min="11796" max="11796" width="11.44140625" style="53" customWidth="1"/>
    <col min="11797" max="11797" width="10.33203125" style="53" customWidth="1"/>
    <col min="11798" max="11798" width="13.109375" style="53" customWidth="1"/>
    <col min="11799" max="11800" width="11.5546875" style="53" customWidth="1"/>
    <col min="11801" max="12024" width="9.109375" style="53"/>
    <col min="12025" max="12025" width="22.6640625" style="53" customWidth="1"/>
    <col min="12026" max="12026" width="9.109375" style="53"/>
    <col min="12027" max="12027" width="12.5546875" style="53" customWidth="1"/>
    <col min="12028" max="12028" width="15.6640625" style="53" customWidth="1"/>
    <col min="12029" max="12029" width="18.33203125" style="53" customWidth="1"/>
    <col min="12030" max="12030" width="15.109375" style="53" customWidth="1"/>
    <col min="12031" max="12034" width="13.6640625" style="53" customWidth="1"/>
    <col min="12035" max="12035" width="14.5546875" style="53" customWidth="1"/>
    <col min="12036" max="12038" width="13.109375" style="53" customWidth="1"/>
    <col min="12039" max="12039" width="12.6640625" style="53" customWidth="1"/>
    <col min="12040" max="12040" width="11.44140625" style="53" customWidth="1"/>
    <col min="12041" max="12041" width="22.6640625" style="53" customWidth="1"/>
    <col min="12042" max="12042" width="12" style="53" customWidth="1"/>
    <col min="12043" max="12043" width="14" style="53" customWidth="1"/>
    <col min="12044" max="12044" width="9.109375" style="53"/>
    <col min="12045" max="12045" width="11.109375" style="53" customWidth="1"/>
    <col min="12046" max="12049" width="14" style="53" customWidth="1"/>
    <col min="12050" max="12050" width="12.44140625" style="53" customWidth="1"/>
    <col min="12051" max="12051" width="11.5546875" style="53" customWidth="1"/>
    <col min="12052" max="12052" width="11.44140625" style="53" customWidth="1"/>
    <col min="12053" max="12053" width="10.33203125" style="53" customWidth="1"/>
    <col min="12054" max="12054" width="13.109375" style="53" customWidth="1"/>
    <col min="12055" max="12056" width="11.5546875" style="53" customWidth="1"/>
    <col min="12057" max="12280" width="9.109375" style="53"/>
    <col min="12281" max="12281" width="22.6640625" style="53" customWidth="1"/>
    <col min="12282" max="12282" width="9.109375" style="53"/>
    <col min="12283" max="12283" width="12.5546875" style="53" customWidth="1"/>
    <col min="12284" max="12284" width="15.6640625" style="53" customWidth="1"/>
    <col min="12285" max="12285" width="18.33203125" style="53" customWidth="1"/>
    <col min="12286" max="12286" width="15.109375" style="53" customWidth="1"/>
    <col min="12287" max="12290" width="13.6640625" style="53" customWidth="1"/>
    <col min="12291" max="12291" width="14.5546875" style="53" customWidth="1"/>
    <col min="12292" max="12294" width="13.109375" style="53" customWidth="1"/>
    <col min="12295" max="12295" width="12.6640625" style="53" customWidth="1"/>
    <col min="12296" max="12296" width="11.44140625" style="53" customWidth="1"/>
    <col min="12297" max="12297" width="22.6640625" style="53" customWidth="1"/>
    <col min="12298" max="12298" width="12" style="53" customWidth="1"/>
    <col min="12299" max="12299" width="14" style="53" customWidth="1"/>
    <col min="12300" max="12300" width="9.109375" style="53"/>
    <col min="12301" max="12301" width="11.109375" style="53" customWidth="1"/>
    <col min="12302" max="12305" width="14" style="53" customWidth="1"/>
    <col min="12306" max="12306" width="12.44140625" style="53" customWidth="1"/>
    <col min="12307" max="12307" width="11.5546875" style="53" customWidth="1"/>
    <col min="12308" max="12308" width="11.44140625" style="53" customWidth="1"/>
    <col min="12309" max="12309" width="10.33203125" style="53" customWidth="1"/>
    <col min="12310" max="12310" width="13.109375" style="53" customWidth="1"/>
    <col min="12311" max="12312" width="11.5546875" style="53" customWidth="1"/>
    <col min="12313" max="12536" width="9.109375" style="53"/>
    <col min="12537" max="12537" width="22.6640625" style="53" customWidth="1"/>
    <col min="12538" max="12538" width="9.109375" style="53"/>
    <col min="12539" max="12539" width="12.5546875" style="53" customWidth="1"/>
    <col min="12540" max="12540" width="15.6640625" style="53" customWidth="1"/>
    <col min="12541" max="12541" width="18.33203125" style="53" customWidth="1"/>
    <col min="12542" max="12542" width="15.109375" style="53" customWidth="1"/>
    <col min="12543" max="12546" width="13.6640625" style="53" customWidth="1"/>
    <col min="12547" max="12547" width="14.5546875" style="53" customWidth="1"/>
    <col min="12548" max="12550" width="13.109375" style="53" customWidth="1"/>
    <col min="12551" max="12551" width="12.6640625" style="53" customWidth="1"/>
    <col min="12552" max="12552" width="11.44140625" style="53" customWidth="1"/>
    <col min="12553" max="12553" width="22.6640625" style="53" customWidth="1"/>
    <col min="12554" max="12554" width="12" style="53" customWidth="1"/>
    <col min="12555" max="12555" width="14" style="53" customWidth="1"/>
    <col min="12556" max="12556" width="9.109375" style="53"/>
    <col min="12557" max="12557" width="11.109375" style="53" customWidth="1"/>
    <col min="12558" max="12561" width="14" style="53" customWidth="1"/>
    <col min="12562" max="12562" width="12.44140625" style="53" customWidth="1"/>
    <col min="12563" max="12563" width="11.5546875" style="53" customWidth="1"/>
    <col min="12564" max="12564" width="11.44140625" style="53" customWidth="1"/>
    <col min="12565" max="12565" width="10.33203125" style="53" customWidth="1"/>
    <col min="12566" max="12566" width="13.109375" style="53" customWidth="1"/>
    <col min="12567" max="12568" width="11.5546875" style="53" customWidth="1"/>
    <col min="12569" max="12792" width="9.109375" style="53"/>
    <col min="12793" max="12793" width="22.6640625" style="53" customWidth="1"/>
    <col min="12794" max="12794" width="9.109375" style="53"/>
    <col min="12795" max="12795" width="12.5546875" style="53" customWidth="1"/>
    <col min="12796" max="12796" width="15.6640625" style="53" customWidth="1"/>
    <col min="12797" max="12797" width="18.33203125" style="53" customWidth="1"/>
    <col min="12798" max="12798" width="15.109375" style="53" customWidth="1"/>
    <col min="12799" max="12802" width="13.6640625" style="53" customWidth="1"/>
    <col min="12803" max="12803" width="14.5546875" style="53" customWidth="1"/>
    <col min="12804" max="12806" width="13.109375" style="53" customWidth="1"/>
    <col min="12807" max="12807" width="12.6640625" style="53" customWidth="1"/>
    <col min="12808" max="12808" width="11.44140625" style="53" customWidth="1"/>
    <col min="12809" max="12809" width="22.6640625" style="53" customWidth="1"/>
    <col min="12810" max="12810" width="12" style="53" customWidth="1"/>
    <col min="12811" max="12811" width="14" style="53" customWidth="1"/>
    <col min="12812" max="12812" width="9.109375" style="53"/>
    <col min="12813" max="12813" width="11.109375" style="53" customWidth="1"/>
    <col min="12814" max="12817" width="14" style="53" customWidth="1"/>
    <col min="12818" max="12818" width="12.44140625" style="53" customWidth="1"/>
    <col min="12819" max="12819" width="11.5546875" style="53" customWidth="1"/>
    <col min="12820" max="12820" width="11.44140625" style="53" customWidth="1"/>
    <col min="12821" max="12821" width="10.33203125" style="53" customWidth="1"/>
    <col min="12822" max="12822" width="13.109375" style="53" customWidth="1"/>
    <col min="12823" max="12824" width="11.5546875" style="53" customWidth="1"/>
    <col min="12825" max="13048" width="9.109375" style="53"/>
    <col min="13049" max="13049" width="22.6640625" style="53" customWidth="1"/>
    <col min="13050" max="13050" width="9.109375" style="53"/>
    <col min="13051" max="13051" width="12.5546875" style="53" customWidth="1"/>
    <col min="13052" max="13052" width="15.6640625" style="53" customWidth="1"/>
    <col min="13053" max="13053" width="18.33203125" style="53" customWidth="1"/>
    <col min="13054" max="13054" width="15.109375" style="53" customWidth="1"/>
    <col min="13055" max="13058" width="13.6640625" style="53" customWidth="1"/>
    <col min="13059" max="13059" width="14.5546875" style="53" customWidth="1"/>
    <col min="13060" max="13062" width="13.109375" style="53" customWidth="1"/>
    <col min="13063" max="13063" width="12.6640625" style="53" customWidth="1"/>
    <col min="13064" max="13064" width="11.44140625" style="53" customWidth="1"/>
    <col min="13065" max="13065" width="22.6640625" style="53" customWidth="1"/>
    <col min="13066" max="13066" width="12" style="53" customWidth="1"/>
    <col min="13067" max="13067" width="14" style="53" customWidth="1"/>
    <col min="13068" max="13068" width="9.109375" style="53"/>
    <col min="13069" max="13069" width="11.109375" style="53" customWidth="1"/>
    <col min="13070" max="13073" width="14" style="53" customWidth="1"/>
    <col min="13074" max="13074" width="12.44140625" style="53" customWidth="1"/>
    <col min="13075" max="13075" width="11.5546875" style="53" customWidth="1"/>
    <col min="13076" max="13076" width="11.44140625" style="53" customWidth="1"/>
    <col min="13077" max="13077" width="10.33203125" style="53" customWidth="1"/>
    <col min="13078" max="13078" width="13.109375" style="53" customWidth="1"/>
    <col min="13079" max="13080" width="11.5546875" style="53" customWidth="1"/>
    <col min="13081" max="13304" width="9.109375" style="53"/>
    <col min="13305" max="13305" width="22.6640625" style="53" customWidth="1"/>
    <col min="13306" max="13306" width="9.109375" style="53"/>
    <col min="13307" max="13307" width="12.5546875" style="53" customWidth="1"/>
    <col min="13308" max="13308" width="15.6640625" style="53" customWidth="1"/>
    <col min="13309" max="13309" width="18.33203125" style="53" customWidth="1"/>
    <col min="13310" max="13310" width="15.109375" style="53" customWidth="1"/>
    <col min="13311" max="13314" width="13.6640625" style="53" customWidth="1"/>
    <col min="13315" max="13315" width="14.5546875" style="53" customWidth="1"/>
    <col min="13316" max="13318" width="13.109375" style="53" customWidth="1"/>
    <col min="13319" max="13319" width="12.6640625" style="53" customWidth="1"/>
    <col min="13320" max="13320" width="11.44140625" style="53" customWidth="1"/>
    <col min="13321" max="13321" width="22.6640625" style="53" customWidth="1"/>
    <col min="13322" max="13322" width="12" style="53" customWidth="1"/>
    <col min="13323" max="13323" width="14" style="53" customWidth="1"/>
    <col min="13324" max="13324" width="9.109375" style="53"/>
    <col min="13325" max="13325" width="11.109375" style="53" customWidth="1"/>
    <col min="13326" max="13329" width="14" style="53" customWidth="1"/>
    <col min="13330" max="13330" width="12.44140625" style="53" customWidth="1"/>
    <col min="13331" max="13331" width="11.5546875" style="53" customWidth="1"/>
    <col min="13332" max="13332" width="11.44140625" style="53" customWidth="1"/>
    <col min="13333" max="13333" width="10.33203125" style="53" customWidth="1"/>
    <col min="13334" max="13334" width="13.109375" style="53" customWidth="1"/>
    <col min="13335" max="13336" width="11.5546875" style="53" customWidth="1"/>
    <col min="13337" max="13560" width="9.109375" style="53"/>
    <col min="13561" max="13561" width="22.6640625" style="53" customWidth="1"/>
    <col min="13562" max="13562" width="9.109375" style="53"/>
    <col min="13563" max="13563" width="12.5546875" style="53" customWidth="1"/>
    <col min="13564" max="13564" width="15.6640625" style="53" customWidth="1"/>
    <col min="13565" max="13565" width="18.33203125" style="53" customWidth="1"/>
    <col min="13566" max="13566" width="15.109375" style="53" customWidth="1"/>
    <col min="13567" max="13570" width="13.6640625" style="53" customWidth="1"/>
    <col min="13571" max="13571" width="14.5546875" style="53" customWidth="1"/>
    <col min="13572" max="13574" width="13.109375" style="53" customWidth="1"/>
    <col min="13575" max="13575" width="12.6640625" style="53" customWidth="1"/>
    <col min="13576" max="13576" width="11.44140625" style="53" customWidth="1"/>
    <col min="13577" max="13577" width="22.6640625" style="53" customWidth="1"/>
    <col min="13578" max="13578" width="12" style="53" customWidth="1"/>
    <col min="13579" max="13579" width="14" style="53" customWidth="1"/>
    <col min="13580" max="13580" width="9.109375" style="53"/>
    <col min="13581" max="13581" width="11.109375" style="53" customWidth="1"/>
    <col min="13582" max="13585" width="14" style="53" customWidth="1"/>
    <col min="13586" max="13586" width="12.44140625" style="53" customWidth="1"/>
    <col min="13587" max="13587" width="11.5546875" style="53" customWidth="1"/>
    <col min="13588" max="13588" width="11.44140625" style="53" customWidth="1"/>
    <col min="13589" max="13589" width="10.33203125" style="53" customWidth="1"/>
    <col min="13590" max="13590" width="13.109375" style="53" customWidth="1"/>
    <col min="13591" max="13592" width="11.5546875" style="53" customWidth="1"/>
    <col min="13593" max="13816" width="9.109375" style="53"/>
    <col min="13817" max="13817" width="22.6640625" style="53" customWidth="1"/>
    <col min="13818" max="13818" width="9.109375" style="53"/>
    <col min="13819" max="13819" width="12.5546875" style="53" customWidth="1"/>
    <col min="13820" max="13820" width="15.6640625" style="53" customWidth="1"/>
    <col min="13821" max="13821" width="18.33203125" style="53" customWidth="1"/>
    <col min="13822" max="13822" width="15.109375" style="53" customWidth="1"/>
    <col min="13823" max="13826" width="13.6640625" style="53" customWidth="1"/>
    <col min="13827" max="13827" width="14.5546875" style="53" customWidth="1"/>
    <col min="13828" max="13830" width="13.109375" style="53" customWidth="1"/>
    <col min="13831" max="13831" width="12.6640625" style="53" customWidth="1"/>
    <col min="13832" max="13832" width="11.44140625" style="53" customWidth="1"/>
    <col min="13833" max="13833" width="22.6640625" style="53" customWidth="1"/>
    <col min="13834" max="13834" width="12" style="53" customWidth="1"/>
    <col min="13835" max="13835" width="14" style="53" customWidth="1"/>
    <col min="13836" max="13836" width="9.109375" style="53"/>
    <col min="13837" max="13837" width="11.109375" style="53" customWidth="1"/>
    <col min="13838" max="13841" width="14" style="53" customWidth="1"/>
    <col min="13842" max="13842" width="12.44140625" style="53" customWidth="1"/>
    <col min="13843" max="13843" width="11.5546875" style="53" customWidth="1"/>
    <col min="13844" max="13844" width="11.44140625" style="53" customWidth="1"/>
    <col min="13845" max="13845" width="10.33203125" style="53" customWidth="1"/>
    <col min="13846" max="13846" width="13.109375" style="53" customWidth="1"/>
    <col min="13847" max="13848" width="11.5546875" style="53" customWidth="1"/>
    <col min="13849" max="14072" width="9.109375" style="53"/>
    <col min="14073" max="14073" width="22.6640625" style="53" customWidth="1"/>
    <col min="14074" max="14074" width="9.109375" style="53"/>
    <col min="14075" max="14075" width="12.5546875" style="53" customWidth="1"/>
    <col min="14076" max="14076" width="15.6640625" style="53" customWidth="1"/>
    <col min="14077" max="14077" width="18.33203125" style="53" customWidth="1"/>
    <col min="14078" max="14078" width="15.109375" style="53" customWidth="1"/>
    <col min="14079" max="14082" width="13.6640625" style="53" customWidth="1"/>
    <col min="14083" max="14083" width="14.5546875" style="53" customWidth="1"/>
    <col min="14084" max="14086" width="13.109375" style="53" customWidth="1"/>
    <col min="14087" max="14087" width="12.6640625" style="53" customWidth="1"/>
    <col min="14088" max="14088" width="11.44140625" style="53" customWidth="1"/>
    <col min="14089" max="14089" width="22.6640625" style="53" customWidth="1"/>
    <col min="14090" max="14090" width="12" style="53" customWidth="1"/>
    <col min="14091" max="14091" width="14" style="53" customWidth="1"/>
    <col min="14092" max="14092" width="9.109375" style="53"/>
    <col min="14093" max="14093" width="11.109375" style="53" customWidth="1"/>
    <col min="14094" max="14097" width="14" style="53" customWidth="1"/>
    <col min="14098" max="14098" width="12.44140625" style="53" customWidth="1"/>
    <col min="14099" max="14099" width="11.5546875" style="53" customWidth="1"/>
    <col min="14100" max="14100" width="11.44140625" style="53" customWidth="1"/>
    <col min="14101" max="14101" width="10.33203125" style="53" customWidth="1"/>
    <col min="14102" max="14102" width="13.109375" style="53" customWidth="1"/>
    <col min="14103" max="14104" width="11.5546875" style="53" customWidth="1"/>
    <col min="14105" max="14328" width="9.109375" style="53"/>
    <col min="14329" max="14329" width="22.6640625" style="53" customWidth="1"/>
    <col min="14330" max="14330" width="9.109375" style="53"/>
    <col min="14331" max="14331" width="12.5546875" style="53" customWidth="1"/>
    <col min="14332" max="14332" width="15.6640625" style="53" customWidth="1"/>
    <col min="14333" max="14333" width="18.33203125" style="53" customWidth="1"/>
    <col min="14334" max="14334" width="15.109375" style="53" customWidth="1"/>
    <col min="14335" max="14338" width="13.6640625" style="53" customWidth="1"/>
    <col min="14339" max="14339" width="14.5546875" style="53" customWidth="1"/>
    <col min="14340" max="14342" width="13.109375" style="53" customWidth="1"/>
    <col min="14343" max="14343" width="12.6640625" style="53" customWidth="1"/>
    <col min="14344" max="14344" width="11.44140625" style="53" customWidth="1"/>
    <col min="14345" max="14345" width="22.6640625" style="53" customWidth="1"/>
    <col min="14346" max="14346" width="12" style="53" customWidth="1"/>
    <col min="14347" max="14347" width="14" style="53" customWidth="1"/>
    <col min="14348" max="14348" width="9.109375" style="53"/>
    <col min="14349" max="14349" width="11.109375" style="53" customWidth="1"/>
    <col min="14350" max="14353" width="14" style="53" customWidth="1"/>
    <col min="14354" max="14354" width="12.44140625" style="53" customWidth="1"/>
    <col min="14355" max="14355" width="11.5546875" style="53" customWidth="1"/>
    <col min="14356" max="14356" width="11.44140625" style="53" customWidth="1"/>
    <col min="14357" max="14357" width="10.33203125" style="53" customWidth="1"/>
    <col min="14358" max="14358" width="13.109375" style="53" customWidth="1"/>
    <col min="14359" max="14360" width="11.5546875" style="53" customWidth="1"/>
    <col min="14361" max="14584" width="9.109375" style="53"/>
    <col min="14585" max="14585" width="22.6640625" style="53" customWidth="1"/>
    <col min="14586" max="14586" width="9.109375" style="53"/>
    <col min="14587" max="14587" width="12.5546875" style="53" customWidth="1"/>
    <col min="14588" max="14588" width="15.6640625" style="53" customWidth="1"/>
    <col min="14589" max="14589" width="18.33203125" style="53" customWidth="1"/>
    <col min="14590" max="14590" width="15.109375" style="53" customWidth="1"/>
    <col min="14591" max="14594" width="13.6640625" style="53" customWidth="1"/>
    <col min="14595" max="14595" width="14.5546875" style="53" customWidth="1"/>
    <col min="14596" max="14598" width="13.109375" style="53" customWidth="1"/>
    <col min="14599" max="14599" width="12.6640625" style="53" customWidth="1"/>
    <col min="14600" max="14600" width="11.44140625" style="53" customWidth="1"/>
    <col min="14601" max="14601" width="22.6640625" style="53" customWidth="1"/>
    <col min="14602" max="14602" width="12" style="53" customWidth="1"/>
    <col min="14603" max="14603" width="14" style="53" customWidth="1"/>
    <col min="14604" max="14604" width="9.109375" style="53"/>
    <col min="14605" max="14605" width="11.109375" style="53" customWidth="1"/>
    <col min="14606" max="14609" width="14" style="53" customWidth="1"/>
    <col min="14610" max="14610" width="12.44140625" style="53" customWidth="1"/>
    <col min="14611" max="14611" width="11.5546875" style="53" customWidth="1"/>
    <col min="14612" max="14612" width="11.44140625" style="53" customWidth="1"/>
    <col min="14613" max="14613" width="10.33203125" style="53" customWidth="1"/>
    <col min="14614" max="14614" width="13.109375" style="53" customWidth="1"/>
    <col min="14615" max="14616" width="11.5546875" style="53" customWidth="1"/>
    <col min="14617" max="14840" width="9.109375" style="53"/>
    <col min="14841" max="14841" width="22.6640625" style="53" customWidth="1"/>
    <col min="14842" max="14842" width="9.109375" style="53"/>
    <col min="14843" max="14843" width="12.5546875" style="53" customWidth="1"/>
    <col min="14844" max="14844" width="15.6640625" style="53" customWidth="1"/>
    <col min="14845" max="14845" width="18.33203125" style="53" customWidth="1"/>
    <col min="14846" max="14846" width="15.109375" style="53" customWidth="1"/>
    <col min="14847" max="14850" width="13.6640625" style="53" customWidth="1"/>
    <col min="14851" max="14851" width="14.5546875" style="53" customWidth="1"/>
    <col min="14852" max="14854" width="13.109375" style="53" customWidth="1"/>
    <col min="14855" max="14855" width="12.6640625" style="53" customWidth="1"/>
    <col min="14856" max="14856" width="11.44140625" style="53" customWidth="1"/>
    <col min="14857" max="14857" width="22.6640625" style="53" customWidth="1"/>
    <col min="14858" max="14858" width="12" style="53" customWidth="1"/>
    <col min="14859" max="14859" width="14" style="53" customWidth="1"/>
    <col min="14860" max="14860" width="9.109375" style="53"/>
    <col min="14861" max="14861" width="11.109375" style="53" customWidth="1"/>
    <col min="14862" max="14865" width="14" style="53" customWidth="1"/>
    <col min="14866" max="14866" width="12.44140625" style="53" customWidth="1"/>
    <col min="14867" max="14867" width="11.5546875" style="53" customWidth="1"/>
    <col min="14868" max="14868" width="11.44140625" style="53" customWidth="1"/>
    <col min="14869" max="14869" width="10.33203125" style="53" customWidth="1"/>
    <col min="14870" max="14870" width="13.109375" style="53" customWidth="1"/>
    <col min="14871" max="14872" width="11.5546875" style="53" customWidth="1"/>
    <col min="14873" max="15096" width="9.109375" style="53"/>
    <col min="15097" max="15097" width="22.6640625" style="53" customWidth="1"/>
    <col min="15098" max="15098" width="9.109375" style="53"/>
    <col min="15099" max="15099" width="12.5546875" style="53" customWidth="1"/>
    <col min="15100" max="15100" width="15.6640625" style="53" customWidth="1"/>
    <col min="15101" max="15101" width="18.33203125" style="53" customWidth="1"/>
    <col min="15102" max="15102" width="15.109375" style="53" customWidth="1"/>
    <col min="15103" max="15106" width="13.6640625" style="53" customWidth="1"/>
    <col min="15107" max="15107" width="14.5546875" style="53" customWidth="1"/>
    <col min="15108" max="15110" width="13.109375" style="53" customWidth="1"/>
    <col min="15111" max="15111" width="12.6640625" style="53" customWidth="1"/>
    <col min="15112" max="15112" width="11.44140625" style="53" customWidth="1"/>
    <col min="15113" max="15113" width="22.6640625" style="53" customWidth="1"/>
    <col min="15114" max="15114" width="12" style="53" customWidth="1"/>
    <col min="15115" max="15115" width="14" style="53" customWidth="1"/>
    <col min="15116" max="15116" width="9.109375" style="53"/>
    <col min="15117" max="15117" width="11.109375" style="53" customWidth="1"/>
    <col min="15118" max="15121" width="14" style="53" customWidth="1"/>
    <col min="15122" max="15122" width="12.44140625" style="53" customWidth="1"/>
    <col min="15123" max="15123" width="11.5546875" style="53" customWidth="1"/>
    <col min="15124" max="15124" width="11.44140625" style="53" customWidth="1"/>
    <col min="15125" max="15125" width="10.33203125" style="53" customWidth="1"/>
    <col min="15126" max="15126" width="13.109375" style="53" customWidth="1"/>
    <col min="15127" max="15128" width="11.5546875" style="53" customWidth="1"/>
    <col min="15129" max="15352" width="9.109375" style="53"/>
    <col min="15353" max="15353" width="22.6640625" style="53" customWidth="1"/>
    <col min="15354" max="15354" width="9.109375" style="53"/>
    <col min="15355" max="15355" width="12.5546875" style="53" customWidth="1"/>
    <col min="15356" max="15356" width="15.6640625" style="53" customWidth="1"/>
    <col min="15357" max="15357" width="18.33203125" style="53" customWidth="1"/>
    <col min="15358" max="15358" width="15.109375" style="53" customWidth="1"/>
    <col min="15359" max="15362" width="13.6640625" style="53" customWidth="1"/>
    <col min="15363" max="15363" width="14.5546875" style="53" customWidth="1"/>
    <col min="15364" max="15366" width="13.109375" style="53" customWidth="1"/>
    <col min="15367" max="15367" width="12.6640625" style="53" customWidth="1"/>
    <col min="15368" max="15368" width="11.44140625" style="53" customWidth="1"/>
    <col min="15369" max="15369" width="22.6640625" style="53" customWidth="1"/>
    <col min="15370" max="15370" width="12" style="53" customWidth="1"/>
    <col min="15371" max="15371" width="14" style="53" customWidth="1"/>
    <col min="15372" max="15372" width="9.109375" style="53"/>
    <col min="15373" max="15373" width="11.109375" style="53" customWidth="1"/>
    <col min="15374" max="15377" width="14" style="53" customWidth="1"/>
    <col min="15378" max="15378" width="12.44140625" style="53" customWidth="1"/>
    <col min="15379" max="15379" width="11.5546875" style="53" customWidth="1"/>
    <col min="15380" max="15380" width="11.44140625" style="53" customWidth="1"/>
    <col min="15381" max="15381" width="10.33203125" style="53" customWidth="1"/>
    <col min="15382" max="15382" width="13.109375" style="53" customWidth="1"/>
    <col min="15383" max="15384" width="11.5546875" style="53" customWidth="1"/>
    <col min="15385" max="15608" width="9.109375" style="53"/>
    <col min="15609" max="15609" width="22.6640625" style="53" customWidth="1"/>
    <col min="15610" max="15610" width="9.109375" style="53"/>
    <col min="15611" max="15611" width="12.5546875" style="53" customWidth="1"/>
    <col min="15612" max="15612" width="15.6640625" style="53" customWidth="1"/>
    <col min="15613" max="15613" width="18.33203125" style="53" customWidth="1"/>
    <col min="15614" max="15614" width="15.109375" style="53" customWidth="1"/>
    <col min="15615" max="15618" width="13.6640625" style="53" customWidth="1"/>
    <col min="15619" max="15619" width="14.5546875" style="53" customWidth="1"/>
    <col min="15620" max="15622" width="13.109375" style="53" customWidth="1"/>
    <col min="15623" max="15623" width="12.6640625" style="53" customWidth="1"/>
    <col min="15624" max="15624" width="11.44140625" style="53" customWidth="1"/>
    <col min="15625" max="15625" width="22.6640625" style="53" customWidth="1"/>
    <col min="15626" max="15626" width="12" style="53" customWidth="1"/>
    <col min="15627" max="15627" width="14" style="53" customWidth="1"/>
    <col min="15628" max="15628" width="9.109375" style="53"/>
    <col min="15629" max="15629" width="11.109375" style="53" customWidth="1"/>
    <col min="15630" max="15633" width="14" style="53" customWidth="1"/>
    <col min="15634" max="15634" width="12.44140625" style="53" customWidth="1"/>
    <col min="15635" max="15635" width="11.5546875" style="53" customWidth="1"/>
    <col min="15636" max="15636" width="11.44140625" style="53" customWidth="1"/>
    <col min="15637" max="15637" width="10.33203125" style="53" customWidth="1"/>
    <col min="15638" max="15638" width="13.109375" style="53" customWidth="1"/>
    <col min="15639" max="15640" width="11.5546875" style="53" customWidth="1"/>
    <col min="15641" max="15864" width="9.109375" style="53"/>
    <col min="15865" max="15865" width="22.6640625" style="53" customWidth="1"/>
    <col min="15866" max="15866" width="9.109375" style="53"/>
    <col min="15867" max="15867" width="12.5546875" style="53" customWidth="1"/>
    <col min="15868" max="15868" width="15.6640625" style="53" customWidth="1"/>
    <col min="15869" max="15869" width="18.33203125" style="53" customWidth="1"/>
    <col min="15870" max="15870" width="15.109375" style="53" customWidth="1"/>
    <col min="15871" max="15874" width="13.6640625" style="53" customWidth="1"/>
    <col min="15875" max="15875" width="14.5546875" style="53" customWidth="1"/>
    <col min="15876" max="15878" width="13.109375" style="53" customWidth="1"/>
    <col min="15879" max="15879" width="12.6640625" style="53" customWidth="1"/>
    <col min="15880" max="15880" width="11.44140625" style="53" customWidth="1"/>
    <col min="15881" max="15881" width="22.6640625" style="53" customWidth="1"/>
    <col min="15882" max="15882" width="12" style="53" customWidth="1"/>
    <col min="15883" max="15883" width="14" style="53" customWidth="1"/>
    <col min="15884" max="15884" width="9.109375" style="53"/>
    <col min="15885" max="15885" width="11.109375" style="53" customWidth="1"/>
    <col min="15886" max="15889" width="14" style="53" customWidth="1"/>
    <col min="15890" max="15890" width="12.44140625" style="53" customWidth="1"/>
    <col min="15891" max="15891" width="11.5546875" style="53" customWidth="1"/>
    <col min="15892" max="15892" width="11.44140625" style="53" customWidth="1"/>
    <col min="15893" max="15893" width="10.33203125" style="53" customWidth="1"/>
    <col min="15894" max="15894" width="13.109375" style="53" customWidth="1"/>
    <col min="15895" max="15896" width="11.5546875" style="53" customWidth="1"/>
    <col min="15897" max="16120" width="9.109375" style="53"/>
    <col min="16121" max="16121" width="22.6640625" style="53" customWidth="1"/>
    <col min="16122" max="16122" width="9.109375" style="53"/>
    <col min="16123" max="16123" width="12.5546875" style="53" customWidth="1"/>
    <col min="16124" max="16124" width="15.6640625" style="53" customWidth="1"/>
    <col min="16125" max="16125" width="18.33203125" style="53" customWidth="1"/>
    <col min="16126" max="16126" width="15.109375" style="53" customWidth="1"/>
    <col min="16127" max="16130" width="13.6640625" style="53" customWidth="1"/>
    <col min="16131" max="16131" width="14.5546875" style="53" customWidth="1"/>
    <col min="16132" max="16134" width="13.109375" style="53" customWidth="1"/>
    <col min="16135" max="16135" width="12.6640625" style="53" customWidth="1"/>
    <col min="16136" max="16136" width="11.44140625" style="53" customWidth="1"/>
    <col min="16137" max="16137" width="22.6640625" style="53" customWidth="1"/>
    <col min="16138" max="16138" width="12" style="53" customWidth="1"/>
    <col min="16139" max="16139" width="14" style="53" customWidth="1"/>
    <col min="16140" max="16140" width="9.109375" style="53"/>
    <col min="16141" max="16141" width="11.109375" style="53" customWidth="1"/>
    <col min="16142" max="16145" width="14" style="53" customWidth="1"/>
    <col min="16146" max="16146" width="12.44140625" style="53" customWidth="1"/>
    <col min="16147" max="16147" width="11.5546875" style="53" customWidth="1"/>
    <col min="16148" max="16148" width="11.44140625" style="53" customWidth="1"/>
    <col min="16149" max="16149" width="10.33203125" style="53" customWidth="1"/>
    <col min="16150" max="16150" width="13.109375" style="53" customWidth="1"/>
    <col min="16151" max="16152" width="11.5546875" style="53" customWidth="1"/>
    <col min="16153" max="16384" width="9.109375" style="53"/>
  </cols>
  <sheetData>
    <row r="1" spans="1:32">
      <c r="A1" s="36" t="s">
        <v>472</v>
      </c>
    </row>
    <row r="2" spans="1:32" s="35" customFormat="1">
      <c r="A2" s="120" t="s">
        <v>399</v>
      </c>
      <c r="B2" s="120"/>
      <c r="C2" s="120"/>
      <c r="D2" s="120"/>
      <c r="E2" s="120"/>
      <c r="F2" s="120"/>
      <c r="G2" s="120"/>
      <c r="H2" s="120"/>
      <c r="I2" s="120"/>
      <c r="J2" s="120"/>
      <c r="K2" s="120"/>
      <c r="L2" s="120"/>
      <c r="M2" s="120"/>
      <c r="N2" s="120"/>
      <c r="O2" s="120"/>
      <c r="P2" s="120"/>
      <c r="Q2" s="120"/>
      <c r="R2" s="120"/>
      <c r="S2" s="120"/>
      <c r="T2" s="120"/>
      <c r="U2" s="120"/>
      <c r="V2" s="120"/>
      <c r="W2" s="120"/>
      <c r="X2" s="120"/>
      <c r="Y2" s="120"/>
      <c r="Z2" s="120"/>
      <c r="AA2" s="120"/>
      <c r="AB2" s="120"/>
      <c r="AC2" s="120"/>
      <c r="AD2" s="120"/>
      <c r="AE2" s="120"/>
      <c r="AF2" s="120"/>
    </row>
    <row r="3" spans="1:32" s="35" customFormat="1">
      <c r="A3" s="120"/>
      <c r="B3" s="120"/>
      <c r="C3" s="120"/>
      <c r="D3" s="120"/>
      <c r="E3" s="120"/>
      <c r="F3" s="120"/>
      <c r="G3" s="120"/>
      <c r="H3" s="120"/>
      <c r="I3" s="120"/>
      <c r="J3" s="120"/>
      <c r="K3" s="120"/>
      <c r="L3" s="120"/>
      <c r="M3" s="120"/>
      <c r="N3" s="120"/>
      <c r="O3" s="120"/>
      <c r="P3" s="120"/>
      <c r="Q3" s="120"/>
      <c r="R3" s="120"/>
      <c r="S3" s="120"/>
      <c r="T3" s="120"/>
      <c r="U3" s="120"/>
      <c r="V3" s="120"/>
      <c r="W3" s="120"/>
      <c r="X3" s="120"/>
      <c r="Y3" s="120"/>
      <c r="Z3" s="120"/>
      <c r="AA3" s="120"/>
      <c r="AB3" s="120"/>
      <c r="AC3" s="120"/>
      <c r="AD3" s="120"/>
      <c r="AE3" s="120"/>
      <c r="AF3" s="120"/>
    </row>
    <row r="4" spans="1:32" s="35" customFormat="1">
      <c r="A4" s="36" t="s">
        <v>150</v>
      </c>
      <c r="B4" s="120"/>
      <c r="C4" s="120"/>
      <c r="D4" s="120"/>
      <c r="E4" s="120"/>
      <c r="F4" s="120"/>
      <c r="G4" s="120"/>
      <c r="H4" s="120"/>
      <c r="I4" s="120"/>
      <c r="J4" s="120"/>
      <c r="K4" s="120"/>
      <c r="L4" s="120"/>
      <c r="M4" s="120"/>
      <c r="N4" s="120"/>
      <c r="O4" s="120"/>
      <c r="P4" s="120"/>
      <c r="Q4" s="120"/>
      <c r="R4" s="120"/>
      <c r="S4" s="120"/>
      <c r="T4" s="120"/>
      <c r="U4" s="120"/>
      <c r="V4" s="120"/>
      <c r="W4" s="120"/>
      <c r="X4" s="120"/>
      <c r="Y4" s="120"/>
      <c r="Z4" s="120"/>
      <c r="AA4" s="120"/>
      <c r="AB4" s="120"/>
      <c r="AC4" s="120"/>
      <c r="AD4" s="120"/>
      <c r="AE4" s="120"/>
      <c r="AF4" s="120"/>
    </row>
    <row r="5" spans="1:32" s="35" customFormat="1">
      <c r="A5" s="403" t="s">
        <v>816</v>
      </c>
      <c r="B5" s="403"/>
      <c r="C5" s="120"/>
      <c r="D5" s="120"/>
      <c r="E5" s="120"/>
      <c r="F5" s="120"/>
      <c r="G5" s="120"/>
      <c r="H5" s="120"/>
      <c r="I5" s="120"/>
      <c r="J5" s="120"/>
      <c r="K5" s="120"/>
      <c r="L5" s="120"/>
      <c r="M5" s="120"/>
      <c r="N5" s="120"/>
      <c r="O5" s="120"/>
      <c r="P5" s="120"/>
      <c r="Q5" s="120"/>
      <c r="R5" s="120"/>
      <c r="S5" s="120"/>
      <c r="T5" s="120"/>
      <c r="U5" s="120"/>
      <c r="V5" s="120"/>
      <c r="W5" s="120"/>
      <c r="X5" s="120"/>
      <c r="Y5" s="120"/>
      <c r="Z5" s="120"/>
      <c r="AA5" s="120"/>
      <c r="AB5" s="120"/>
      <c r="AC5" s="120"/>
      <c r="AD5" s="120"/>
      <c r="AE5" s="120"/>
      <c r="AF5" s="120"/>
    </row>
    <row r="6" spans="1:32" s="35" customFormat="1">
      <c r="A6" s="211" t="s">
        <v>1581</v>
      </c>
      <c r="B6" s="211"/>
      <c r="C6" s="120"/>
      <c r="D6" s="120"/>
      <c r="E6" s="120"/>
      <c r="F6" s="120"/>
      <c r="G6" s="120"/>
      <c r="H6" s="120"/>
      <c r="I6" s="120"/>
      <c r="J6" s="120"/>
      <c r="K6" s="120"/>
      <c r="L6" s="120"/>
      <c r="M6" s="120"/>
      <c r="N6" s="120"/>
      <c r="O6" s="120"/>
      <c r="P6" s="120"/>
      <c r="Q6" s="120"/>
      <c r="R6" s="120"/>
      <c r="S6" s="120"/>
      <c r="T6" s="120"/>
      <c r="U6" s="120"/>
      <c r="V6" s="120"/>
      <c r="W6" s="120"/>
      <c r="X6" s="120"/>
      <c r="Y6" s="120"/>
      <c r="Z6" s="120"/>
      <c r="AA6" s="120"/>
      <c r="AB6" s="120"/>
      <c r="AC6" s="120"/>
      <c r="AD6" s="120"/>
      <c r="AE6" s="120"/>
      <c r="AF6" s="120"/>
    </row>
    <row r="7" spans="1:32" s="35" customFormat="1">
      <c r="A7" s="120"/>
      <c r="B7" s="120"/>
      <c r="D7" s="120"/>
      <c r="E7" s="120"/>
      <c r="F7" s="120"/>
      <c r="G7" s="120"/>
      <c r="H7" s="120"/>
      <c r="I7" s="120"/>
      <c r="J7" s="120"/>
      <c r="K7" s="120"/>
      <c r="L7" s="120"/>
      <c r="M7" s="120"/>
      <c r="N7" s="120"/>
      <c r="O7" s="120"/>
      <c r="P7" s="120"/>
      <c r="Q7" s="120"/>
      <c r="R7" s="120"/>
      <c r="S7" s="120"/>
      <c r="T7" s="120"/>
      <c r="U7" s="120"/>
      <c r="V7" s="120"/>
      <c r="W7" s="120"/>
      <c r="X7" s="120"/>
      <c r="Y7" s="120"/>
      <c r="Z7" s="120"/>
      <c r="AA7" s="120"/>
      <c r="AB7" s="120"/>
      <c r="AC7" s="120"/>
      <c r="AD7" s="120"/>
      <c r="AE7" s="120"/>
      <c r="AF7" s="120"/>
    </row>
    <row r="8" spans="1:32" s="34" customFormat="1">
      <c r="A8" s="121" t="s">
        <v>559</v>
      </c>
      <c r="B8" s="122"/>
      <c r="C8" s="122"/>
      <c r="D8" s="122"/>
      <c r="E8" s="123"/>
      <c r="F8" s="123"/>
      <c r="G8" s="123"/>
      <c r="H8" s="123"/>
      <c r="I8" s="123"/>
      <c r="J8" s="123"/>
      <c r="K8" s="123"/>
      <c r="L8" s="123"/>
      <c r="M8" s="53"/>
      <c r="N8" s="124"/>
      <c r="O8" s="124"/>
      <c r="P8" s="124"/>
      <c r="Q8" s="124"/>
      <c r="R8" s="124"/>
      <c r="S8" s="124"/>
      <c r="T8" s="125"/>
      <c r="U8" s="125"/>
      <c r="V8" s="125"/>
      <c r="W8" s="125"/>
      <c r="X8" s="125"/>
      <c r="Y8" s="124"/>
      <c r="Z8" s="124"/>
      <c r="AA8" s="124"/>
      <c r="AB8" s="124"/>
      <c r="AC8" s="124"/>
      <c r="AD8" s="124"/>
      <c r="AE8" s="124"/>
      <c r="AF8" s="124"/>
    </row>
    <row r="9" spans="1:32" s="34" customFormat="1" ht="2.25" customHeight="1">
      <c r="A9" s="121"/>
      <c r="B9" s="122"/>
      <c r="C9" s="122"/>
      <c r="D9" s="122"/>
      <c r="E9" s="123"/>
      <c r="F9" s="123"/>
      <c r="G9" s="123"/>
      <c r="H9" s="123"/>
      <c r="I9" s="123"/>
      <c r="J9" s="123"/>
      <c r="K9" s="123"/>
      <c r="L9" s="123"/>
      <c r="M9" s="53"/>
      <c r="N9" s="124"/>
      <c r="O9" s="124"/>
      <c r="P9" s="124"/>
      <c r="Q9" s="124"/>
      <c r="R9" s="124"/>
      <c r="S9" s="124"/>
      <c r="T9" s="125"/>
      <c r="U9" s="125"/>
      <c r="V9" s="125"/>
      <c r="W9" s="125"/>
      <c r="X9" s="125"/>
      <c r="Y9" s="124"/>
      <c r="Z9" s="124"/>
      <c r="AA9" s="124"/>
      <c r="AB9" s="124"/>
      <c r="AC9" s="124"/>
      <c r="AD9" s="124"/>
      <c r="AE9" s="124"/>
      <c r="AF9" s="124"/>
    </row>
    <row r="10" spans="1:32" s="34" customFormat="1" hidden="1">
      <c r="A10" s="564"/>
      <c r="B10" s="565"/>
      <c r="C10" s="565"/>
      <c r="D10" s="565"/>
      <c r="E10" s="123"/>
      <c r="F10" s="123"/>
      <c r="G10" s="123"/>
      <c r="H10" s="123"/>
      <c r="I10" s="123"/>
      <c r="J10" s="123"/>
      <c r="K10" s="123"/>
      <c r="L10" s="123"/>
      <c r="M10" s="59"/>
      <c r="N10" s="124"/>
      <c r="O10" s="124"/>
      <c r="P10" s="124"/>
      <c r="Q10" s="124"/>
      <c r="R10" s="124"/>
      <c r="S10" s="124"/>
      <c r="T10" s="125"/>
      <c r="U10" s="125"/>
      <c r="V10" s="125"/>
      <c r="W10" s="125"/>
      <c r="X10" s="125"/>
      <c r="Y10" s="124"/>
      <c r="Z10" s="124"/>
      <c r="AA10" s="124"/>
      <c r="AB10" s="124"/>
      <c r="AC10" s="124"/>
      <c r="AD10" s="124"/>
      <c r="AE10" s="124"/>
      <c r="AF10" s="124"/>
    </row>
    <row r="11" spans="1:32" s="45" customFormat="1" ht="72">
      <c r="A11" s="558" t="s">
        <v>564</v>
      </c>
      <c r="B11" s="558" t="s">
        <v>801</v>
      </c>
      <c r="C11" s="558" t="s">
        <v>413</v>
      </c>
      <c r="D11" s="558" t="s">
        <v>8</v>
      </c>
      <c r="E11" s="558" t="s">
        <v>102</v>
      </c>
      <c r="F11" s="558" t="s">
        <v>414</v>
      </c>
      <c r="G11" s="532" t="s">
        <v>415</v>
      </c>
      <c r="H11" s="532" t="s">
        <v>1087</v>
      </c>
      <c r="I11" s="532" t="s">
        <v>417</v>
      </c>
      <c r="J11" s="532" t="s">
        <v>419</v>
      </c>
      <c r="K11" s="532" t="s">
        <v>420</v>
      </c>
      <c r="L11" s="532" t="s">
        <v>560</v>
      </c>
      <c r="M11" s="563" t="s">
        <v>421</v>
      </c>
      <c r="N11" s="563" t="s">
        <v>562</v>
      </c>
      <c r="O11" s="563" t="s">
        <v>422</v>
      </c>
      <c r="P11" s="532" t="s">
        <v>423</v>
      </c>
      <c r="Q11" s="563" t="s">
        <v>424</v>
      </c>
      <c r="R11" s="563" t="s">
        <v>425</v>
      </c>
      <c r="S11" s="563" t="s">
        <v>426</v>
      </c>
      <c r="T11" s="532" t="s">
        <v>427</v>
      </c>
      <c r="U11" s="548" t="s">
        <v>21</v>
      </c>
      <c r="V11" s="535"/>
    </row>
    <row r="12" spans="1:32" s="34" customFormat="1">
      <c r="A12" s="430">
        <v>1</v>
      </c>
      <c r="B12" s="430">
        <v>10</v>
      </c>
      <c r="C12" s="430">
        <v>20</v>
      </c>
      <c r="D12" s="430">
        <v>30</v>
      </c>
      <c r="E12" s="430">
        <v>40</v>
      </c>
      <c r="F12" s="430">
        <v>50</v>
      </c>
      <c r="G12" s="430">
        <v>60</v>
      </c>
      <c r="H12" s="430">
        <v>70</v>
      </c>
      <c r="I12" s="430">
        <v>80</v>
      </c>
      <c r="J12" s="430">
        <v>90</v>
      </c>
      <c r="K12" s="430">
        <v>100</v>
      </c>
      <c r="L12" s="430">
        <v>110</v>
      </c>
      <c r="M12" s="430">
        <v>120</v>
      </c>
      <c r="N12" s="430">
        <v>130</v>
      </c>
      <c r="O12" s="430">
        <v>140</v>
      </c>
      <c r="P12" s="430">
        <v>150</v>
      </c>
      <c r="Q12" s="430">
        <v>160</v>
      </c>
      <c r="R12" s="430">
        <v>170</v>
      </c>
      <c r="S12" s="430">
        <v>180</v>
      </c>
      <c r="T12" s="430">
        <v>190</v>
      </c>
      <c r="U12" s="430">
        <v>200</v>
      </c>
      <c r="V12" s="535"/>
      <c r="W12" s="45"/>
      <c r="X12" s="45"/>
      <c r="Y12" s="45"/>
      <c r="Z12" s="45"/>
      <c r="AA12" s="45"/>
      <c r="AB12" s="45"/>
      <c r="AC12" s="45"/>
    </row>
    <row r="13" spans="1:32" s="34" customFormat="1">
      <c r="A13" s="549"/>
      <c r="B13" s="549"/>
      <c r="C13" s="549"/>
      <c r="D13" s="549"/>
      <c r="E13" s="549"/>
      <c r="F13" s="549"/>
      <c r="G13" s="549"/>
      <c r="H13" s="549"/>
      <c r="I13" s="549"/>
      <c r="J13" s="549"/>
      <c r="K13" s="549"/>
      <c r="L13" s="549"/>
      <c r="M13" s="549"/>
      <c r="N13" s="549"/>
      <c r="O13" s="549"/>
      <c r="P13" s="549"/>
      <c r="Q13" s="549"/>
      <c r="R13" s="549"/>
      <c r="S13" s="549"/>
      <c r="T13" s="549"/>
      <c r="U13" s="549"/>
      <c r="V13" s="535"/>
      <c r="W13" s="45"/>
      <c r="X13" s="45"/>
      <c r="Y13" s="45"/>
      <c r="Z13" s="45"/>
      <c r="AA13" s="45"/>
      <c r="AB13" s="45"/>
      <c r="AC13" s="45"/>
    </row>
    <row r="14" spans="1:32" s="325" customFormat="1" ht="84">
      <c r="A14" s="553" t="s">
        <v>837</v>
      </c>
      <c r="B14" s="529" t="s">
        <v>1367</v>
      </c>
      <c r="C14" s="718" t="s">
        <v>821</v>
      </c>
      <c r="D14" s="529" t="s">
        <v>871</v>
      </c>
      <c r="E14" s="529" t="s">
        <v>871</v>
      </c>
      <c r="F14" s="529" t="s">
        <v>871</v>
      </c>
      <c r="G14" s="529" t="s">
        <v>871</v>
      </c>
      <c r="H14" s="529" t="s">
        <v>871</v>
      </c>
      <c r="I14" s="529" t="s">
        <v>871</v>
      </c>
      <c r="J14" s="358" t="s">
        <v>962</v>
      </c>
      <c r="K14" s="529" t="s">
        <v>871</v>
      </c>
      <c r="L14" s="358" t="s">
        <v>965</v>
      </c>
      <c r="M14" s="358" t="s">
        <v>966</v>
      </c>
      <c r="N14" s="358" t="s">
        <v>973</v>
      </c>
      <c r="O14" s="554" t="s">
        <v>883</v>
      </c>
      <c r="P14" s="554" t="s">
        <v>884</v>
      </c>
      <c r="Q14" s="345" t="s">
        <v>967</v>
      </c>
      <c r="R14" s="345" t="s">
        <v>968</v>
      </c>
      <c r="S14" s="345" t="s">
        <v>969</v>
      </c>
      <c r="T14" s="554" t="s">
        <v>885</v>
      </c>
      <c r="U14" s="358" t="s">
        <v>1285</v>
      </c>
      <c r="V14" s="566"/>
    </row>
    <row r="15" spans="1:32" s="325" customFormat="1" ht="48">
      <c r="A15" s="556" t="s">
        <v>1523</v>
      </c>
      <c r="B15" s="389" t="s">
        <v>1082</v>
      </c>
      <c r="C15" s="544" t="s">
        <v>1498</v>
      </c>
      <c r="D15" s="529" t="s">
        <v>1495</v>
      </c>
      <c r="E15" s="389" t="s">
        <v>1085</v>
      </c>
      <c r="F15" s="386" t="s">
        <v>1634</v>
      </c>
      <c r="G15" s="389" t="s">
        <v>1083</v>
      </c>
      <c r="H15" s="556" t="s">
        <v>1612</v>
      </c>
      <c r="I15" s="391" t="s">
        <v>1582</v>
      </c>
      <c r="J15" s="566"/>
      <c r="K15" s="529" t="s">
        <v>1635</v>
      </c>
      <c r="L15" s="566"/>
      <c r="M15" s="566"/>
      <c r="N15" s="566"/>
      <c r="O15" s="566"/>
      <c r="P15" s="566"/>
      <c r="Q15" s="566"/>
      <c r="R15" s="566"/>
      <c r="S15" s="566"/>
      <c r="T15" s="566"/>
      <c r="U15" s="566"/>
      <c r="V15" s="557"/>
    </row>
    <row r="16" spans="1:32" s="325" customFormat="1">
      <c r="A16" s="557"/>
      <c r="B16" s="557"/>
      <c r="C16" s="389" t="s">
        <v>949</v>
      </c>
      <c r="D16" s="389" t="s">
        <v>960</v>
      </c>
      <c r="E16" s="566"/>
      <c r="F16" s="389" t="s">
        <v>11334</v>
      </c>
      <c r="G16" s="345"/>
      <c r="H16" s="389" t="s">
        <v>1084</v>
      </c>
      <c r="I16" s="391" t="s">
        <v>961</v>
      </c>
      <c r="J16" s="566"/>
      <c r="K16" s="391" t="s">
        <v>964</v>
      </c>
      <c r="L16" s="566"/>
      <c r="M16" s="566"/>
      <c r="N16" s="566"/>
      <c r="O16" s="566"/>
      <c r="P16" s="566"/>
      <c r="Q16" s="566"/>
      <c r="R16" s="566"/>
      <c r="S16" s="566"/>
      <c r="T16" s="566"/>
      <c r="U16" s="566"/>
      <c r="V16" s="557"/>
    </row>
    <row r="17" spans="1:24" s="325" customFormat="1">
      <c r="A17" s="557"/>
      <c r="B17" s="557"/>
      <c r="C17" s="557"/>
      <c r="D17" s="557"/>
      <c r="E17" s="566"/>
      <c r="F17" s="566"/>
      <c r="G17" s="566"/>
      <c r="H17" s="566"/>
      <c r="I17" s="566"/>
      <c r="J17" s="566"/>
      <c r="K17" s="566"/>
      <c r="L17" s="566"/>
      <c r="M17" s="566"/>
      <c r="N17" s="566"/>
      <c r="O17" s="566"/>
      <c r="P17" s="566"/>
      <c r="Q17" s="566"/>
      <c r="R17" s="566"/>
      <c r="S17" s="566"/>
      <c r="T17" s="566"/>
      <c r="U17" s="566"/>
      <c r="V17" s="557"/>
      <c r="X17" s="326"/>
    </row>
    <row r="18" spans="1:24" s="325" customFormat="1">
      <c r="A18" s="557"/>
      <c r="B18" s="557"/>
      <c r="C18" s="557"/>
      <c r="D18" s="557"/>
      <c r="E18" s="566"/>
      <c r="F18" s="566"/>
      <c r="G18" s="566"/>
      <c r="H18" s="566"/>
      <c r="I18" s="566"/>
      <c r="J18" s="566"/>
      <c r="K18" s="566"/>
      <c r="L18" s="566"/>
      <c r="M18" s="566"/>
      <c r="N18" s="566"/>
      <c r="O18" s="566"/>
      <c r="P18" s="566"/>
      <c r="Q18" s="566"/>
      <c r="R18" s="566"/>
      <c r="S18" s="566"/>
      <c r="T18" s="566"/>
      <c r="U18" s="566"/>
      <c r="V18" s="557"/>
    </row>
    <row r="19" spans="1:24">
      <c r="A19" s="126"/>
      <c r="B19" s="126"/>
      <c r="C19" s="126"/>
      <c r="D19" s="126"/>
      <c r="E19" s="126"/>
      <c r="F19" s="126"/>
      <c r="G19" s="119"/>
      <c r="H19" s="126"/>
      <c r="I19" s="126"/>
      <c r="J19" s="126"/>
      <c r="K19" s="126"/>
      <c r="L19" s="126"/>
      <c r="M19" s="126"/>
      <c r="N19" s="126"/>
      <c r="O19" s="126"/>
      <c r="P19" s="126"/>
      <c r="Q19" s="126"/>
      <c r="R19" s="126"/>
      <c r="S19" s="126"/>
      <c r="T19" s="126"/>
      <c r="U19" s="59"/>
      <c r="V19" s="59"/>
    </row>
    <row r="20" spans="1:24">
      <c r="A20" s="126"/>
      <c r="B20" s="126"/>
      <c r="C20" s="126"/>
      <c r="D20" s="126"/>
      <c r="E20" s="126"/>
      <c r="F20" s="126"/>
      <c r="G20" s="119"/>
      <c r="H20" s="126"/>
      <c r="I20" s="126"/>
      <c r="J20" s="126"/>
      <c r="K20" s="126"/>
      <c r="L20" s="126"/>
      <c r="M20" s="126"/>
      <c r="N20" s="126"/>
      <c r="O20" s="126"/>
      <c r="P20" s="126"/>
      <c r="Q20" s="126"/>
      <c r="R20" s="126"/>
      <c r="S20" s="126"/>
      <c r="T20" s="126"/>
    </row>
    <row r="21" spans="1:24">
      <c r="A21" s="36" t="s">
        <v>563</v>
      </c>
    </row>
    <row r="22" spans="1:24">
      <c r="A22" s="403" t="s">
        <v>816</v>
      </c>
      <c r="B22" s="403"/>
    </row>
    <row r="23" spans="1:24">
      <c r="A23" s="211" t="s">
        <v>1581</v>
      </c>
      <c r="B23" s="211"/>
    </row>
    <row r="24" spans="1:24">
      <c r="A24" s="36"/>
    </row>
    <row r="25" spans="1:24">
      <c r="A25" s="60" t="s">
        <v>561</v>
      </c>
    </row>
    <row r="26" spans="1:24">
      <c r="A26" s="57"/>
      <c r="B26" s="59"/>
      <c r="C26" s="59"/>
      <c r="D26" s="59"/>
      <c r="E26" s="59"/>
      <c r="F26" s="59"/>
      <c r="G26" s="59"/>
      <c r="H26" s="59"/>
      <c r="I26" s="59"/>
      <c r="J26" s="59"/>
      <c r="K26" s="59"/>
      <c r="L26" s="59"/>
      <c r="M26" s="173"/>
      <c r="N26" s="173"/>
      <c r="O26" s="59"/>
      <c r="P26" s="59"/>
      <c r="Q26" s="59"/>
    </row>
    <row r="27" spans="1:24">
      <c r="A27" s="57"/>
      <c r="B27" s="59"/>
      <c r="C27" s="59"/>
      <c r="D27" s="59"/>
      <c r="E27" s="59"/>
      <c r="F27" s="59"/>
      <c r="G27" s="59"/>
      <c r="H27" s="59"/>
      <c r="I27" s="59"/>
      <c r="J27" s="59"/>
      <c r="K27" s="59"/>
      <c r="L27" s="59"/>
      <c r="M27" s="173"/>
      <c r="N27" s="173"/>
      <c r="O27" s="59"/>
      <c r="P27" s="59"/>
      <c r="Q27" s="59"/>
    </row>
    <row r="28" spans="1:24" s="45" customFormat="1" ht="65.25" customHeight="1">
      <c r="A28" s="532" t="s">
        <v>801</v>
      </c>
      <c r="B28" s="532" t="s">
        <v>413</v>
      </c>
      <c r="C28" s="532" t="s">
        <v>62</v>
      </c>
      <c r="D28" s="532" t="s">
        <v>802</v>
      </c>
      <c r="E28" s="532" t="s">
        <v>12</v>
      </c>
      <c r="F28" s="532" t="s">
        <v>431</v>
      </c>
      <c r="G28" s="532" t="s">
        <v>803</v>
      </c>
      <c r="H28" s="532" t="s">
        <v>432</v>
      </c>
      <c r="I28" s="563" t="s">
        <v>433</v>
      </c>
      <c r="J28" s="558" t="s">
        <v>170</v>
      </c>
      <c r="K28" s="567" t="s">
        <v>434</v>
      </c>
      <c r="L28" s="563" t="s">
        <v>435</v>
      </c>
      <c r="M28" s="532" t="s">
        <v>436</v>
      </c>
      <c r="N28" s="563" t="s">
        <v>437</v>
      </c>
      <c r="O28" s="563" t="s">
        <v>438</v>
      </c>
      <c r="P28" s="563" t="s">
        <v>439</v>
      </c>
      <c r="Q28" s="535"/>
    </row>
    <row r="29" spans="1:24">
      <c r="A29" s="430">
        <v>10</v>
      </c>
      <c r="B29" s="430">
        <v>20</v>
      </c>
      <c r="C29" s="430">
        <v>210</v>
      </c>
      <c r="D29" s="430">
        <v>220</v>
      </c>
      <c r="E29" s="430">
        <v>230</v>
      </c>
      <c r="F29" s="430">
        <v>240</v>
      </c>
      <c r="G29" s="430">
        <v>250</v>
      </c>
      <c r="H29" s="430">
        <v>260</v>
      </c>
      <c r="I29" s="430">
        <v>270</v>
      </c>
      <c r="J29" s="430">
        <v>280</v>
      </c>
      <c r="K29" s="430">
        <v>290</v>
      </c>
      <c r="L29" s="430">
        <v>300</v>
      </c>
      <c r="M29" s="430">
        <v>310</v>
      </c>
      <c r="N29" s="430">
        <v>320</v>
      </c>
      <c r="O29" s="430">
        <v>330</v>
      </c>
      <c r="P29" s="430">
        <v>340</v>
      </c>
      <c r="Q29" s="59"/>
    </row>
    <row r="30" spans="1:24">
      <c r="A30" s="549"/>
      <c r="B30" s="549"/>
      <c r="C30" s="549"/>
      <c r="D30" s="549"/>
      <c r="E30" s="549"/>
      <c r="F30" s="549"/>
      <c r="G30" s="549"/>
      <c r="H30" s="549"/>
      <c r="I30" s="549"/>
      <c r="J30" s="549"/>
      <c r="K30" s="549"/>
      <c r="L30" s="549"/>
      <c r="M30" s="549"/>
      <c r="N30" s="549"/>
      <c r="O30" s="549"/>
      <c r="P30" s="549"/>
      <c r="Q30" s="59"/>
    </row>
    <row r="31" spans="1:24" s="325" customFormat="1" ht="48">
      <c r="A31" s="529" t="s">
        <v>821</v>
      </c>
      <c r="B31" s="718" t="s">
        <v>821</v>
      </c>
      <c r="C31" s="358" t="s">
        <v>887</v>
      </c>
      <c r="D31" s="529" t="s">
        <v>871</v>
      </c>
      <c r="E31" s="529" t="s">
        <v>871</v>
      </c>
      <c r="F31" s="358" t="s">
        <v>889</v>
      </c>
      <c r="G31" s="529" t="s">
        <v>871</v>
      </c>
      <c r="H31" s="529" t="s">
        <v>871</v>
      </c>
      <c r="I31" s="358" t="s">
        <v>890</v>
      </c>
      <c r="J31" s="358" t="s">
        <v>912</v>
      </c>
      <c r="K31" s="358" t="s">
        <v>891</v>
      </c>
      <c r="L31" s="358" t="s">
        <v>971</v>
      </c>
      <c r="M31" s="529" t="s">
        <v>871</v>
      </c>
      <c r="N31" s="358" t="s">
        <v>892</v>
      </c>
      <c r="O31" s="358" t="s">
        <v>893</v>
      </c>
      <c r="P31" s="358" t="s">
        <v>894</v>
      </c>
      <c r="Q31" s="566"/>
    </row>
    <row r="32" spans="1:24" s="325" customFormat="1" ht="48">
      <c r="A32" s="389" t="s">
        <v>1082</v>
      </c>
      <c r="B32" s="544" t="s">
        <v>1498</v>
      </c>
      <c r="C32" s="358"/>
      <c r="D32" s="529" t="s">
        <v>1086</v>
      </c>
      <c r="E32" s="529" t="s">
        <v>1499</v>
      </c>
      <c r="F32" s="358"/>
      <c r="G32" s="529" t="s">
        <v>1088</v>
      </c>
      <c r="H32" s="529" t="s">
        <v>1500</v>
      </c>
      <c r="I32" s="554"/>
      <c r="J32" s="554"/>
      <c r="K32" s="554"/>
      <c r="L32" s="358"/>
      <c r="M32" s="529" t="s">
        <v>1627</v>
      </c>
      <c r="N32" s="554"/>
      <c r="O32" s="554"/>
      <c r="P32" s="554"/>
      <c r="Q32" s="566"/>
    </row>
    <row r="33" spans="1:17" s="325" customFormat="1">
      <c r="A33" s="557"/>
      <c r="B33" s="389" t="s">
        <v>949</v>
      </c>
      <c r="C33" s="358"/>
      <c r="D33" s="345"/>
      <c r="E33" s="389" t="s">
        <v>947</v>
      </c>
      <c r="F33" s="358"/>
      <c r="G33" s="557"/>
      <c r="H33" s="389" t="s">
        <v>970</v>
      </c>
      <c r="I33" s="554"/>
      <c r="J33" s="554"/>
      <c r="K33" s="554"/>
      <c r="L33" s="358"/>
      <c r="M33" s="389" t="s">
        <v>972</v>
      </c>
      <c r="N33" s="554"/>
      <c r="O33" s="554"/>
      <c r="P33" s="554"/>
      <c r="Q33" s="566"/>
    </row>
    <row r="34" spans="1:17" s="325" customFormat="1">
      <c r="A34" s="345"/>
      <c r="B34" s="556"/>
      <c r="C34" s="358"/>
      <c r="D34" s="345"/>
      <c r="E34" s="529"/>
      <c r="F34" s="358"/>
      <c r="G34" s="529"/>
      <c r="H34" s="529"/>
      <c r="I34" s="554"/>
      <c r="J34" s="554"/>
      <c r="K34" s="554"/>
      <c r="L34" s="358"/>
      <c r="M34" s="554"/>
      <c r="N34" s="554"/>
      <c r="O34" s="554"/>
      <c r="P34" s="554"/>
      <c r="Q34" s="566"/>
    </row>
    <row r="35" spans="1:17" s="325" customFormat="1">
      <c r="A35" s="345"/>
      <c r="B35" s="323"/>
      <c r="C35" s="358"/>
      <c r="D35" s="345"/>
      <c r="E35" s="316"/>
      <c r="F35" s="358"/>
      <c r="G35" s="316"/>
      <c r="H35" s="316"/>
      <c r="I35" s="357"/>
      <c r="J35" s="357"/>
      <c r="K35" s="357"/>
      <c r="L35" s="358"/>
      <c r="M35" s="357"/>
      <c r="N35" s="357"/>
      <c r="O35" s="357"/>
      <c r="P35" s="357"/>
    </row>
  </sheetData>
  <sheetProtection selectLockedCells="1" selectUnlockedCells="1"/>
  <dataValidations count="7">
    <dataValidation allowBlank="1" sqref="IZ65472 SV131008 IZ131008 WVL65472 WLP65472 WBT65472 VRX65472 VIB65472 UYF65472 UOJ65472 UEN65472 TUR65472 TKV65472 TAZ65472 SRD65472 SHH65472 RXL65472 RNP65472 RDT65472 QTX65472 QKB65472 QAF65472 PQJ65472 PGN65472 OWR65472 OMV65472 OCZ65472 NTD65472 NJH65472 MZL65472 MPP65472 MFT65472 LVX65472 LMB65472 LCF65472 KSJ65472 KIN65472 JYR65472 JOV65472 JEZ65472 IVD65472 ILH65472 IBL65472 HRP65472 HHT65472 GXX65472 GOB65472 GEF65472 FUJ65472 FKN65472 FAR65472 EQV65472 EGZ65472 DXD65472 DNH65472 DDL65472 CTP65472 CJT65472 BZX65472 BQB65472 BGF65472 AWJ65472 AMN65472 ACR65472 SV65472 WVL982976 WLP982976 WBT982976 VRX982976 VIB982976 UYF982976 UOJ982976 UEN982976 TUR982976 TKV982976 TAZ982976 SRD982976 SHH982976 RXL982976 RNP982976 RDT982976 QTX982976 QKB982976 QAF982976 PQJ982976 PGN982976 OWR982976 OMV982976 OCZ982976 NTD982976 NJH982976 MZL982976 MPP982976 MFT982976 LVX982976 LMB982976 LCF982976 KSJ982976 KIN982976 JYR982976 JOV982976 JEZ982976 IVD982976 ILH982976 IBL982976 HRP982976 HHT982976 GXX982976 GOB982976 GEF982976 FUJ982976 FKN982976 FAR982976 EQV982976 EGZ982976 DXD982976 DNH982976 DDL982976 CTP982976 CJT982976 BZX982976 BQB982976 BGF982976 AWJ982976 AMN982976 ACR982976 SV982976 IZ982976 WVL917440 WLP917440 WBT917440 VRX917440 VIB917440 UYF917440 UOJ917440 UEN917440 TUR917440 TKV917440 TAZ917440 SRD917440 SHH917440 RXL917440 RNP917440 RDT917440 QTX917440 QKB917440 QAF917440 PQJ917440 PGN917440 OWR917440 OMV917440 OCZ917440 NTD917440 NJH917440 MZL917440 MPP917440 MFT917440 LVX917440 LMB917440 LCF917440 KSJ917440 KIN917440 JYR917440 JOV917440 JEZ917440 IVD917440 ILH917440 IBL917440 HRP917440 HHT917440 GXX917440 GOB917440 GEF917440 FUJ917440 FKN917440 FAR917440 EQV917440 EGZ917440 DXD917440 DNH917440 DDL917440 CTP917440 CJT917440 BZX917440 BQB917440 BGF917440 AWJ917440 AMN917440 ACR917440 SV917440 IZ917440 WVL851904 WLP851904 WBT851904 VRX851904 VIB851904 UYF851904 UOJ851904 UEN851904 TUR851904 TKV851904 TAZ851904 SRD851904 SHH851904 RXL851904 RNP851904 RDT851904 QTX851904 QKB851904 QAF851904 PQJ851904 PGN851904 OWR851904 OMV851904 OCZ851904 NTD851904 NJH851904 MZL851904 MPP851904 MFT851904 LVX851904 LMB851904 LCF851904 KSJ851904 KIN851904 JYR851904 JOV851904 JEZ851904 IVD851904 ILH851904 IBL851904 HRP851904 HHT851904 GXX851904 GOB851904 GEF851904 FUJ851904 FKN851904 FAR851904 EQV851904 EGZ851904 DXD851904 DNH851904 DDL851904 CTP851904 CJT851904 BZX851904 BQB851904 BGF851904 AWJ851904 AMN851904 ACR851904 SV851904 IZ851904 WVL786368 WLP786368 WBT786368 VRX786368 VIB786368 UYF786368 UOJ786368 UEN786368 TUR786368 TKV786368 TAZ786368 SRD786368 SHH786368 RXL786368 RNP786368 RDT786368 QTX786368 QKB786368 QAF786368 PQJ786368 PGN786368 OWR786368 OMV786368 OCZ786368 NTD786368 NJH786368 MZL786368 MPP786368 MFT786368 LVX786368 LMB786368 LCF786368 KSJ786368 KIN786368 JYR786368 JOV786368 JEZ786368 IVD786368 ILH786368 IBL786368 HRP786368 HHT786368 GXX786368 GOB786368 GEF786368 FUJ786368 FKN786368 FAR786368 EQV786368 EGZ786368 DXD786368 DNH786368 DDL786368 CTP786368 CJT786368 BZX786368 BQB786368 BGF786368 AWJ786368 AMN786368 ACR786368 SV786368 IZ786368 WVL720832 WLP720832 WBT720832 VRX720832 VIB720832 UYF720832 UOJ720832 UEN720832 TUR720832 TKV720832 TAZ720832 SRD720832 SHH720832 RXL720832 RNP720832 RDT720832 QTX720832 QKB720832 QAF720832 PQJ720832 PGN720832 OWR720832 OMV720832 OCZ720832 NTD720832 NJH720832 MZL720832 MPP720832 MFT720832 LVX720832 LMB720832 LCF720832 KSJ720832 KIN720832 JYR720832 JOV720832 JEZ720832 IVD720832 ILH720832 IBL720832 HRP720832 HHT720832 GXX720832 GOB720832 GEF720832 FUJ720832 FKN720832 FAR720832 EQV720832 EGZ720832 DXD720832 DNH720832 DDL720832 CTP720832 CJT720832 BZX720832 BQB720832 BGF720832 AWJ720832 AMN720832 ACR720832 SV720832 IZ720832 WVL655296 WLP655296 WBT655296 VRX655296 VIB655296 UYF655296 UOJ655296 UEN655296 TUR655296 TKV655296 TAZ655296 SRD655296 SHH655296 RXL655296 RNP655296 RDT655296 QTX655296 QKB655296 QAF655296 PQJ655296 PGN655296 OWR655296 OMV655296 OCZ655296 NTD655296 NJH655296 MZL655296 MPP655296 MFT655296 LVX655296 LMB655296 LCF655296 KSJ655296 KIN655296 JYR655296 JOV655296 JEZ655296 IVD655296 ILH655296 IBL655296 HRP655296 HHT655296 GXX655296 GOB655296 GEF655296 FUJ655296 FKN655296 FAR655296 EQV655296 EGZ655296 DXD655296 DNH655296 DDL655296 CTP655296 CJT655296 BZX655296 BQB655296 BGF655296 AWJ655296 AMN655296 ACR655296 SV655296 IZ655296 WVL589760 WLP589760 WBT589760 VRX589760 VIB589760 UYF589760 UOJ589760 UEN589760 TUR589760 TKV589760 TAZ589760 SRD589760 SHH589760 RXL589760 RNP589760 RDT589760 QTX589760 QKB589760 QAF589760 PQJ589760 PGN589760 OWR589760 OMV589760 OCZ589760 NTD589760 NJH589760 MZL589760 MPP589760 MFT589760 LVX589760 LMB589760 LCF589760 KSJ589760 KIN589760 JYR589760 JOV589760 JEZ589760 IVD589760 ILH589760 IBL589760 HRP589760 HHT589760 GXX589760 GOB589760 GEF589760 FUJ589760 FKN589760 FAR589760 EQV589760 EGZ589760 DXD589760 DNH589760 DDL589760 CTP589760 CJT589760 BZX589760 BQB589760 BGF589760 AWJ589760 AMN589760 ACR589760 SV589760 IZ589760 WVL524224 WLP524224 WBT524224 VRX524224 VIB524224 UYF524224 UOJ524224 UEN524224 TUR524224 TKV524224 TAZ524224 SRD524224 SHH524224 RXL524224 RNP524224 RDT524224 QTX524224 QKB524224 QAF524224 PQJ524224 PGN524224 OWR524224 OMV524224 OCZ524224 NTD524224 NJH524224 MZL524224 MPP524224 MFT524224 LVX524224 LMB524224 LCF524224 KSJ524224 KIN524224 JYR524224 JOV524224 JEZ524224 IVD524224 ILH524224 IBL524224 HRP524224 HHT524224 GXX524224 GOB524224 GEF524224 FUJ524224 FKN524224 FAR524224 EQV524224 EGZ524224 DXD524224 DNH524224 DDL524224 CTP524224 CJT524224 BZX524224 BQB524224 BGF524224 AWJ524224 AMN524224 ACR524224 SV524224 IZ524224 WVL458688 WLP458688 WBT458688 VRX458688 VIB458688 UYF458688 UOJ458688 UEN458688 TUR458688 TKV458688 TAZ458688 SRD458688 SHH458688 RXL458688 RNP458688 RDT458688 QTX458688 QKB458688 QAF458688 PQJ458688 PGN458688 OWR458688 OMV458688 OCZ458688 NTD458688 NJH458688 MZL458688 MPP458688 MFT458688 LVX458688 LMB458688 LCF458688 KSJ458688 KIN458688 JYR458688 JOV458688 JEZ458688 IVD458688 ILH458688 IBL458688 HRP458688 HHT458688 GXX458688 GOB458688 GEF458688 FUJ458688 FKN458688 FAR458688 EQV458688 EGZ458688 DXD458688 DNH458688 DDL458688 CTP458688 CJT458688 BZX458688 BQB458688 BGF458688 AWJ458688 AMN458688 ACR458688 SV458688 IZ458688 WVL393152 WLP393152 WBT393152 VRX393152 VIB393152 UYF393152 UOJ393152 UEN393152 TUR393152 TKV393152 TAZ393152 SRD393152 SHH393152 RXL393152 RNP393152 RDT393152 QTX393152 QKB393152 QAF393152 PQJ393152 PGN393152 OWR393152 OMV393152 OCZ393152 NTD393152 NJH393152 MZL393152 MPP393152 MFT393152 LVX393152 LMB393152 LCF393152 KSJ393152 KIN393152 JYR393152 JOV393152 JEZ393152 IVD393152 ILH393152 IBL393152 HRP393152 HHT393152 GXX393152 GOB393152 GEF393152 FUJ393152 FKN393152 FAR393152 EQV393152 EGZ393152 DXD393152 DNH393152 DDL393152 CTP393152 CJT393152 BZX393152 BQB393152 BGF393152 AWJ393152 AMN393152 ACR393152 SV393152 IZ393152 WVL327616 WLP327616 WBT327616 VRX327616 VIB327616 UYF327616 UOJ327616 UEN327616 TUR327616 TKV327616 TAZ327616 SRD327616 SHH327616 RXL327616 RNP327616 RDT327616 QTX327616 QKB327616 QAF327616 PQJ327616 PGN327616 OWR327616 OMV327616 OCZ327616 NTD327616 NJH327616 MZL327616 MPP327616 MFT327616 LVX327616 LMB327616 LCF327616 KSJ327616 KIN327616 JYR327616 JOV327616 JEZ327616 IVD327616 ILH327616 IBL327616 HRP327616 HHT327616 GXX327616 GOB327616 GEF327616 FUJ327616 FKN327616 FAR327616 EQV327616 EGZ327616 DXD327616 DNH327616 DDL327616 CTP327616 CJT327616 BZX327616 BQB327616 BGF327616 AWJ327616 AMN327616 ACR327616 SV327616 IZ327616 WVL262080 WLP262080 WBT262080 VRX262080 VIB262080 UYF262080 UOJ262080 UEN262080 TUR262080 TKV262080 TAZ262080 SRD262080 SHH262080 RXL262080 RNP262080 RDT262080 QTX262080 QKB262080 QAF262080 PQJ262080 PGN262080 OWR262080 OMV262080 OCZ262080 NTD262080 NJH262080 MZL262080 MPP262080 MFT262080 LVX262080 LMB262080 LCF262080 KSJ262080 KIN262080 JYR262080 JOV262080 JEZ262080 IVD262080 ILH262080 IBL262080 HRP262080 HHT262080 GXX262080 GOB262080 GEF262080 FUJ262080 FKN262080 FAR262080 EQV262080 EGZ262080 DXD262080 DNH262080 DDL262080 CTP262080 CJT262080 BZX262080 BQB262080 BGF262080 AWJ262080 AMN262080 ACR262080 SV262080 IZ262080 WVL196544 WLP196544 WBT196544 VRX196544 VIB196544 UYF196544 UOJ196544 UEN196544 TUR196544 TKV196544 TAZ196544 SRD196544 SHH196544 RXL196544 RNP196544 RDT196544 QTX196544 QKB196544 QAF196544 PQJ196544 PGN196544 OWR196544 OMV196544 OCZ196544 NTD196544 NJH196544 MZL196544 MPP196544 MFT196544 LVX196544 LMB196544 LCF196544 KSJ196544 KIN196544 JYR196544 JOV196544 JEZ196544 IVD196544 ILH196544 IBL196544 HRP196544 HHT196544 GXX196544 GOB196544 GEF196544 FUJ196544 FKN196544 FAR196544 EQV196544 EGZ196544 DXD196544 DNH196544 DDL196544 CTP196544 CJT196544 BZX196544 BQB196544 BGF196544 AWJ196544 AMN196544 ACR196544 SV196544 IZ196544 WVL131008 WLP131008 WBT131008 VRX131008 VIB131008 UYF131008 UOJ131008 UEN131008 TUR131008 TKV131008 TAZ131008 SRD131008 SHH131008 RXL131008 RNP131008 RDT131008 QTX131008 QKB131008 QAF131008 PQJ131008 PGN131008 OWR131008 OMV131008 OCZ131008 NTD131008 NJH131008 MZL131008 MPP131008 MFT131008 LVX131008 LMB131008 LCF131008 KSJ131008 KIN131008 JYR131008 JOV131008 JEZ131008 IVD131008 ILH131008 IBL131008 HRP131008 HHT131008 GXX131008 GOB131008 GEF131008 FUJ131008 FKN131008 FAR131008 EQV131008 EGZ131008 DXD131008 DNH131008 DDL131008 CTP131008 CJT131008 BZX131008 BQB131008 BGF131008 AWJ131008 AMN131008 ACR131008" xr:uid="{00000000-0002-0000-2C00-000000000000}">
      <formula1>0</formula1>
      <formula2>0</formula2>
    </dataValidation>
    <dataValidation type="custom" allowBlank="1" showErrorMessage="1" errorTitle="Format non valide" error="Les totaux et sous-totaux ne sont pas acceptés" sqref="G34:H35 A34:A35" xr:uid="{00000000-0002-0000-2C00-000001000000}">
      <formula1>NOT(ISNUMBER(VLOOKUP(A34,$BG$12:$BH$31,2,FALSE)))</formula1>
    </dataValidation>
    <dataValidation type="custom" allowBlank="1" showErrorMessage="1" errorTitle="Format non valide" error="Les totaux et sous-totaux ne sont pas acceptés" sqref="H33 D33:E35 G31:H31 M31 M33 D31:E31" xr:uid="{00000000-0002-0000-2C00-000002000000}">
      <formula1>NOT(ISNUMBER(VLOOKUP(D31,$BG$12:$BH$28,2,FALSE)))</formula1>
    </dataValidation>
    <dataValidation type="custom" allowBlank="1" showErrorMessage="1" errorTitle="Format non valide" error="Les totaux et sous-totaux ne sont pas acceptés" sqref="A32 H14 B33 K14 C16 H16 G15 B15" xr:uid="{00000000-0002-0000-2C00-000003000000}">
      <formula1>NOT(ISNUMBER(VLOOKUP(A14,$BG$12:$BH$34,2,FALSE)))</formula1>
    </dataValidation>
    <dataValidation type="custom" allowBlank="1" showErrorMessage="1" errorTitle="Format non valide" error="Les totaux et sous-totaux ne sont pas acceptés" sqref="A31:B31 B14:C14" xr:uid="{00000000-0002-0000-2C00-000004000000}">
      <formula1>NOT(ISNUMBER(VLOOKUP(A14,$BG$12:$BH$26,2,FALSE)))</formula1>
    </dataValidation>
    <dataValidation type="custom" allowBlank="1" showErrorMessage="1" errorTitle="Format non valide" error="Les totaux et sous-totaux ne sont pas acceptés" sqref="D16 F16 I14 D14:G14" xr:uid="{00000000-0002-0000-2C00-000005000000}">
      <formula1>NOT(ISNUMBER(VLOOKUP(D14,$BG$12:$BH$18,2,FALSE)))</formula1>
    </dataValidation>
    <dataValidation type="custom" allowBlank="1" showErrorMessage="1" errorTitle="Format non valide" error="Les totaux et sous-totaux ne sont pas acceptés" sqref="G16 K15" xr:uid="{00000000-0002-0000-2C00-000006000000}">
      <formula1>NOT(ISNUMBER(VLOOKUP(G15,$BG$12:$BH$35,2,FALSE)))</formula1>
    </dataValidation>
  </dataValidations>
  <pageMargins left="0.25" right="0.25" top="0.75" bottom="0.75" header="0.3" footer="0.3"/>
  <pageSetup paperSize="9" firstPageNumber="0" orientation="landscape" r:id="rId1"/>
  <headerFooter>
    <oddHeader>&amp;R&amp;"Calibri"&amp;10&amp;K000000 BDF-PUBLIC&amp;1#_x000D_</oddHead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37">
    <pageSetUpPr fitToPage="1"/>
  </sheetPr>
  <dimension ref="A1:X17"/>
  <sheetViews>
    <sheetView zoomScale="91" zoomScaleNormal="91" workbookViewId="0"/>
  </sheetViews>
  <sheetFormatPr baseColWidth="10" defaultColWidth="9.109375" defaultRowHeight="12"/>
  <cols>
    <col min="1" max="2" width="15.6640625" style="53" customWidth="1"/>
    <col min="3" max="3" width="16" style="53" customWidth="1"/>
    <col min="4" max="5" width="11.109375" style="53" bestFit="1" customWidth="1"/>
    <col min="6" max="6" width="11.88671875" style="53" customWidth="1"/>
    <col min="7" max="7" width="12" style="52" customWidth="1"/>
    <col min="8" max="8" width="14.5546875" style="53" customWidth="1"/>
    <col min="9" max="9" width="13.88671875" style="53" customWidth="1"/>
    <col min="10" max="10" width="13.33203125" style="53" customWidth="1"/>
    <col min="11" max="14" width="13.6640625" style="53" customWidth="1"/>
    <col min="15" max="15" width="10.109375" style="53" customWidth="1"/>
    <col min="16" max="231" width="9.109375" style="53"/>
    <col min="232" max="232" width="18.109375" style="53" customWidth="1"/>
    <col min="233" max="233" width="15.88671875" style="53" customWidth="1"/>
    <col min="234" max="234" width="13.6640625" style="53" customWidth="1"/>
    <col min="235" max="235" width="17.109375" style="53" customWidth="1"/>
    <col min="236" max="236" width="14.6640625" style="53" customWidth="1"/>
    <col min="237" max="237" width="17.109375" style="53" customWidth="1"/>
    <col min="238" max="239" width="14.6640625" style="53" customWidth="1"/>
    <col min="240" max="240" width="15" style="53" customWidth="1"/>
    <col min="241" max="241" width="18" style="53" customWidth="1"/>
    <col min="242" max="243" width="15.6640625" style="53" customWidth="1"/>
    <col min="244" max="244" width="14.6640625" style="53" customWidth="1"/>
    <col min="245" max="245" width="17.6640625" style="53" customWidth="1"/>
    <col min="246" max="246" width="12.109375" style="53" customWidth="1"/>
    <col min="247" max="487" width="9.109375" style="53"/>
    <col min="488" max="488" width="18.109375" style="53" customWidth="1"/>
    <col min="489" max="489" width="15.88671875" style="53" customWidth="1"/>
    <col min="490" max="490" width="13.6640625" style="53" customWidth="1"/>
    <col min="491" max="491" width="17.109375" style="53" customWidth="1"/>
    <col min="492" max="492" width="14.6640625" style="53" customWidth="1"/>
    <col min="493" max="493" width="17.109375" style="53" customWidth="1"/>
    <col min="494" max="495" width="14.6640625" style="53" customWidth="1"/>
    <col min="496" max="496" width="15" style="53" customWidth="1"/>
    <col min="497" max="497" width="18" style="53" customWidth="1"/>
    <col min="498" max="499" width="15.6640625" style="53" customWidth="1"/>
    <col min="500" max="500" width="14.6640625" style="53" customWidth="1"/>
    <col min="501" max="501" width="17.6640625" style="53" customWidth="1"/>
    <col min="502" max="502" width="12.109375" style="53" customWidth="1"/>
    <col min="503" max="743" width="9.109375" style="53"/>
    <col min="744" max="744" width="18.109375" style="53" customWidth="1"/>
    <col min="745" max="745" width="15.88671875" style="53" customWidth="1"/>
    <col min="746" max="746" width="13.6640625" style="53" customWidth="1"/>
    <col min="747" max="747" width="17.109375" style="53" customWidth="1"/>
    <col min="748" max="748" width="14.6640625" style="53" customWidth="1"/>
    <col min="749" max="749" width="17.109375" style="53" customWidth="1"/>
    <col min="750" max="751" width="14.6640625" style="53" customWidth="1"/>
    <col min="752" max="752" width="15" style="53" customWidth="1"/>
    <col min="753" max="753" width="18" style="53" customWidth="1"/>
    <col min="754" max="755" width="15.6640625" style="53" customWidth="1"/>
    <col min="756" max="756" width="14.6640625" style="53" customWidth="1"/>
    <col min="757" max="757" width="17.6640625" style="53" customWidth="1"/>
    <col min="758" max="758" width="12.109375" style="53" customWidth="1"/>
    <col min="759" max="999" width="9.109375" style="53"/>
    <col min="1000" max="1000" width="18.109375" style="53" customWidth="1"/>
    <col min="1001" max="1001" width="15.88671875" style="53" customWidth="1"/>
    <col min="1002" max="1002" width="13.6640625" style="53" customWidth="1"/>
    <col min="1003" max="1003" width="17.109375" style="53" customWidth="1"/>
    <col min="1004" max="1004" width="14.6640625" style="53" customWidth="1"/>
    <col min="1005" max="1005" width="17.109375" style="53" customWidth="1"/>
    <col min="1006" max="1007" width="14.6640625" style="53" customWidth="1"/>
    <col min="1008" max="1008" width="15" style="53" customWidth="1"/>
    <col min="1009" max="1009" width="18" style="53" customWidth="1"/>
    <col min="1010" max="1011" width="15.6640625" style="53" customWidth="1"/>
    <col min="1012" max="1012" width="14.6640625" style="53" customWidth="1"/>
    <col min="1013" max="1013" width="17.6640625" style="53" customWidth="1"/>
    <col min="1014" max="1014" width="12.109375" style="53" customWidth="1"/>
    <col min="1015" max="1255" width="9.109375" style="53"/>
    <col min="1256" max="1256" width="18.109375" style="53" customWidth="1"/>
    <col min="1257" max="1257" width="15.88671875" style="53" customWidth="1"/>
    <col min="1258" max="1258" width="13.6640625" style="53" customWidth="1"/>
    <col min="1259" max="1259" width="17.109375" style="53" customWidth="1"/>
    <col min="1260" max="1260" width="14.6640625" style="53" customWidth="1"/>
    <col min="1261" max="1261" width="17.109375" style="53" customWidth="1"/>
    <col min="1262" max="1263" width="14.6640625" style="53" customWidth="1"/>
    <col min="1264" max="1264" width="15" style="53" customWidth="1"/>
    <col min="1265" max="1265" width="18" style="53" customWidth="1"/>
    <col min="1266" max="1267" width="15.6640625" style="53" customWidth="1"/>
    <col min="1268" max="1268" width="14.6640625" style="53" customWidth="1"/>
    <col min="1269" max="1269" width="17.6640625" style="53" customWidth="1"/>
    <col min="1270" max="1270" width="12.109375" style="53" customWidth="1"/>
    <col min="1271" max="1511" width="9.109375" style="53"/>
    <col min="1512" max="1512" width="18.109375" style="53" customWidth="1"/>
    <col min="1513" max="1513" width="15.88671875" style="53" customWidth="1"/>
    <col min="1514" max="1514" width="13.6640625" style="53" customWidth="1"/>
    <col min="1515" max="1515" width="17.109375" style="53" customWidth="1"/>
    <col min="1516" max="1516" width="14.6640625" style="53" customWidth="1"/>
    <col min="1517" max="1517" width="17.109375" style="53" customWidth="1"/>
    <col min="1518" max="1519" width="14.6640625" style="53" customWidth="1"/>
    <col min="1520" max="1520" width="15" style="53" customWidth="1"/>
    <col min="1521" max="1521" width="18" style="53" customWidth="1"/>
    <col min="1522" max="1523" width="15.6640625" style="53" customWidth="1"/>
    <col min="1524" max="1524" width="14.6640625" style="53" customWidth="1"/>
    <col min="1525" max="1525" width="17.6640625" style="53" customWidth="1"/>
    <col min="1526" max="1526" width="12.109375" style="53" customWidth="1"/>
    <col min="1527" max="1767" width="9.109375" style="53"/>
    <col min="1768" max="1768" width="18.109375" style="53" customWidth="1"/>
    <col min="1769" max="1769" width="15.88671875" style="53" customWidth="1"/>
    <col min="1770" max="1770" width="13.6640625" style="53" customWidth="1"/>
    <col min="1771" max="1771" width="17.109375" style="53" customWidth="1"/>
    <col min="1772" max="1772" width="14.6640625" style="53" customWidth="1"/>
    <col min="1773" max="1773" width="17.109375" style="53" customWidth="1"/>
    <col min="1774" max="1775" width="14.6640625" style="53" customWidth="1"/>
    <col min="1776" max="1776" width="15" style="53" customWidth="1"/>
    <col min="1777" max="1777" width="18" style="53" customWidth="1"/>
    <col min="1778" max="1779" width="15.6640625" style="53" customWidth="1"/>
    <col min="1780" max="1780" width="14.6640625" style="53" customWidth="1"/>
    <col min="1781" max="1781" width="17.6640625" style="53" customWidth="1"/>
    <col min="1782" max="1782" width="12.109375" style="53" customWidth="1"/>
    <col min="1783" max="2023" width="9.109375" style="53"/>
    <col min="2024" max="2024" width="18.109375" style="53" customWidth="1"/>
    <col min="2025" max="2025" width="15.88671875" style="53" customWidth="1"/>
    <col min="2026" max="2026" width="13.6640625" style="53" customWidth="1"/>
    <col min="2027" max="2027" width="17.109375" style="53" customWidth="1"/>
    <col min="2028" max="2028" width="14.6640625" style="53" customWidth="1"/>
    <col min="2029" max="2029" width="17.109375" style="53" customWidth="1"/>
    <col min="2030" max="2031" width="14.6640625" style="53" customWidth="1"/>
    <col min="2032" max="2032" width="15" style="53" customWidth="1"/>
    <col min="2033" max="2033" width="18" style="53" customWidth="1"/>
    <col min="2034" max="2035" width="15.6640625" style="53" customWidth="1"/>
    <col min="2036" max="2036" width="14.6640625" style="53" customWidth="1"/>
    <col min="2037" max="2037" width="17.6640625" style="53" customWidth="1"/>
    <col min="2038" max="2038" width="12.109375" style="53" customWidth="1"/>
    <col min="2039" max="2279" width="9.109375" style="53"/>
    <col min="2280" max="2280" width="18.109375" style="53" customWidth="1"/>
    <col min="2281" max="2281" width="15.88671875" style="53" customWidth="1"/>
    <col min="2282" max="2282" width="13.6640625" style="53" customWidth="1"/>
    <col min="2283" max="2283" width="17.109375" style="53" customWidth="1"/>
    <col min="2284" max="2284" width="14.6640625" style="53" customWidth="1"/>
    <col min="2285" max="2285" width="17.109375" style="53" customWidth="1"/>
    <col min="2286" max="2287" width="14.6640625" style="53" customWidth="1"/>
    <col min="2288" max="2288" width="15" style="53" customWidth="1"/>
    <col min="2289" max="2289" width="18" style="53" customWidth="1"/>
    <col min="2290" max="2291" width="15.6640625" style="53" customWidth="1"/>
    <col min="2292" max="2292" width="14.6640625" style="53" customWidth="1"/>
    <col min="2293" max="2293" width="17.6640625" style="53" customWidth="1"/>
    <col min="2294" max="2294" width="12.109375" style="53" customWidth="1"/>
    <col min="2295" max="2535" width="9.109375" style="53"/>
    <col min="2536" max="2536" width="18.109375" style="53" customWidth="1"/>
    <col min="2537" max="2537" width="15.88671875" style="53" customWidth="1"/>
    <col min="2538" max="2538" width="13.6640625" style="53" customWidth="1"/>
    <col min="2539" max="2539" width="17.109375" style="53" customWidth="1"/>
    <col min="2540" max="2540" width="14.6640625" style="53" customWidth="1"/>
    <col min="2541" max="2541" width="17.109375" style="53" customWidth="1"/>
    <col min="2542" max="2543" width="14.6640625" style="53" customWidth="1"/>
    <col min="2544" max="2544" width="15" style="53" customWidth="1"/>
    <col min="2545" max="2545" width="18" style="53" customWidth="1"/>
    <col min="2546" max="2547" width="15.6640625" style="53" customWidth="1"/>
    <col min="2548" max="2548" width="14.6640625" style="53" customWidth="1"/>
    <col min="2549" max="2549" width="17.6640625" style="53" customWidth="1"/>
    <col min="2550" max="2550" width="12.109375" style="53" customWidth="1"/>
    <col min="2551" max="2791" width="9.109375" style="53"/>
    <col min="2792" max="2792" width="18.109375" style="53" customWidth="1"/>
    <col min="2793" max="2793" width="15.88671875" style="53" customWidth="1"/>
    <col min="2794" max="2794" width="13.6640625" style="53" customWidth="1"/>
    <col min="2795" max="2795" width="17.109375" style="53" customWidth="1"/>
    <col min="2796" max="2796" width="14.6640625" style="53" customWidth="1"/>
    <col min="2797" max="2797" width="17.109375" style="53" customWidth="1"/>
    <col min="2798" max="2799" width="14.6640625" style="53" customWidth="1"/>
    <col min="2800" max="2800" width="15" style="53" customWidth="1"/>
    <col min="2801" max="2801" width="18" style="53" customWidth="1"/>
    <col min="2802" max="2803" width="15.6640625" style="53" customWidth="1"/>
    <col min="2804" max="2804" width="14.6640625" style="53" customWidth="1"/>
    <col min="2805" max="2805" width="17.6640625" style="53" customWidth="1"/>
    <col min="2806" max="2806" width="12.109375" style="53" customWidth="1"/>
    <col min="2807" max="3047" width="9.109375" style="53"/>
    <col min="3048" max="3048" width="18.109375" style="53" customWidth="1"/>
    <col min="3049" max="3049" width="15.88671875" style="53" customWidth="1"/>
    <col min="3050" max="3050" width="13.6640625" style="53" customWidth="1"/>
    <col min="3051" max="3051" width="17.109375" style="53" customWidth="1"/>
    <col min="3052" max="3052" width="14.6640625" style="53" customWidth="1"/>
    <col min="3053" max="3053" width="17.109375" style="53" customWidth="1"/>
    <col min="3054" max="3055" width="14.6640625" style="53" customWidth="1"/>
    <col min="3056" max="3056" width="15" style="53" customWidth="1"/>
    <col min="3057" max="3057" width="18" style="53" customWidth="1"/>
    <col min="3058" max="3059" width="15.6640625" style="53" customWidth="1"/>
    <col min="3060" max="3060" width="14.6640625" style="53" customWidth="1"/>
    <col min="3061" max="3061" width="17.6640625" style="53" customWidth="1"/>
    <col min="3062" max="3062" width="12.109375" style="53" customWidth="1"/>
    <col min="3063" max="3303" width="9.109375" style="53"/>
    <col min="3304" max="3304" width="18.109375" style="53" customWidth="1"/>
    <col min="3305" max="3305" width="15.88671875" style="53" customWidth="1"/>
    <col min="3306" max="3306" width="13.6640625" style="53" customWidth="1"/>
    <col min="3307" max="3307" width="17.109375" style="53" customWidth="1"/>
    <col min="3308" max="3308" width="14.6640625" style="53" customWidth="1"/>
    <col min="3309" max="3309" width="17.109375" style="53" customWidth="1"/>
    <col min="3310" max="3311" width="14.6640625" style="53" customWidth="1"/>
    <col min="3312" max="3312" width="15" style="53" customWidth="1"/>
    <col min="3313" max="3313" width="18" style="53" customWidth="1"/>
    <col min="3314" max="3315" width="15.6640625" style="53" customWidth="1"/>
    <col min="3316" max="3316" width="14.6640625" style="53" customWidth="1"/>
    <col min="3317" max="3317" width="17.6640625" style="53" customWidth="1"/>
    <col min="3318" max="3318" width="12.109375" style="53" customWidth="1"/>
    <col min="3319" max="3559" width="9.109375" style="53"/>
    <col min="3560" max="3560" width="18.109375" style="53" customWidth="1"/>
    <col min="3561" max="3561" width="15.88671875" style="53" customWidth="1"/>
    <col min="3562" max="3562" width="13.6640625" style="53" customWidth="1"/>
    <col min="3563" max="3563" width="17.109375" style="53" customWidth="1"/>
    <col min="3564" max="3564" width="14.6640625" style="53" customWidth="1"/>
    <col min="3565" max="3565" width="17.109375" style="53" customWidth="1"/>
    <col min="3566" max="3567" width="14.6640625" style="53" customWidth="1"/>
    <col min="3568" max="3568" width="15" style="53" customWidth="1"/>
    <col min="3569" max="3569" width="18" style="53" customWidth="1"/>
    <col min="3570" max="3571" width="15.6640625" style="53" customWidth="1"/>
    <col min="3572" max="3572" width="14.6640625" style="53" customWidth="1"/>
    <col min="3573" max="3573" width="17.6640625" style="53" customWidth="1"/>
    <col min="3574" max="3574" width="12.109375" style="53" customWidth="1"/>
    <col min="3575" max="3815" width="9.109375" style="53"/>
    <col min="3816" max="3816" width="18.109375" style="53" customWidth="1"/>
    <col min="3817" max="3817" width="15.88671875" style="53" customWidth="1"/>
    <col min="3818" max="3818" width="13.6640625" style="53" customWidth="1"/>
    <col min="3819" max="3819" width="17.109375" style="53" customWidth="1"/>
    <col min="3820" max="3820" width="14.6640625" style="53" customWidth="1"/>
    <col min="3821" max="3821" width="17.109375" style="53" customWidth="1"/>
    <col min="3822" max="3823" width="14.6640625" style="53" customWidth="1"/>
    <col min="3824" max="3824" width="15" style="53" customWidth="1"/>
    <col min="3825" max="3825" width="18" style="53" customWidth="1"/>
    <col min="3826" max="3827" width="15.6640625" style="53" customWidth="1"/>
    <col min="3828" max="3828" width="14.6640625" style="53" customWidth="1"/>
    <col min="3829" max="3829" width="17.6640625" style="53" customWidth="1"/>
    <col min="3830" max="3830" width="12.109375" style="53" customWidth="1"/>
    <col min="3831" max="4071" width="9.109375" style="53"/>
    <col min="4072" max="4072" width="18.109375" style="53" customWidth="1"/>
    <col min="4073" max="4073" width="15.88671875" style="53" customWidth="1"/>
    <col min="4074" max="4074" width="13.6640625" style="53" customWidth="1"/>
    <col min="4075" max="4075" width="17.109375" style="53" customWidth="1"/>
    <col min="4076" max="4076" width="14.6640625" style="53" customWidth="1"/>
    <col min="4077" max="4077" width="17.109375" style="53" customWidth="1"/>
    <col min="4078" max="4079" width="14.6640625" style="53" customWidth="1"/>
    <col min="4080" max="4080" width="15" style="53" customWidth="1"/>
    <col min="4081" max="4081" width="18" style="53" customWidth="1"/>
    <col min="4082" max="4083" width="15.6640625" style="53" customWidth="1"/>
    <col min="4084" max="4084" width="14.6640625" style="53" customWidth="1"/>
    <col min="4085" max="4085" width="17.6640625" style="53" customWidth="1"/>
    <col min="4086" max="4086" width="12.109375" style="53" customWidth="1"/>
    <col min="4087" max="4327" width="9.109375" style="53"/>
    <col min="4328" max="4328" width="18.109375" style="53" customWidth="1"/>
    <col min="4329" max="4329" width="15.88671875" style="53" customWidth="1"/>
    <col min="4330" max="4330" width="13.6640625" style="53" customWidth="1"/>
    <col min="4331" max="4331" width="17.109375" style="53" customWidth="1"/>
    <col min="4332" max="4332" width="14.6640625" style="53" customWidth="1"/>
    <col min="4333" max="4333" width="17.109375" style="53" customWidth="1"/>
    <col min="4334" max="4335" width="14.6640625" style="53" customWidth="1"/>
    <col min="4336" max="4336" width="15" style="53" customWidth="1"/>
    <col min="4337" max="4337" width="18" style="53" customWidth="1"/>
    <col min="4338" max="4339" width="15.6640625" style="53" customWidth="1"/>
    <col min="4340" max="4340" width="14.6640625" style="53" customWidth="1"/>
    <col min="4341" max="4341" width="17.6640625" style="53" customWidth="1"/>
    <col min="4342" max="4342" width="12.109375" style="53" customWidth="1"/>
    <col min="4343" max="4583" width="9.109375" style="53"/>
    <col min="4584" max="4584" width="18.109375" style="53" customWidth="1"/>
    <col min="4585" max="4585" width="15.88671875" style="53" customWidth="1"/>
    <col min="4586" max="4586" width="13.6640625" style="53" customWidth="1"/>
    <col min="4587" max="4587" width="17.109375" style="53" customWidth="1"/>
    <col min="4588" max="4588" width="14.6640625" style="53" customWidth="1"/>
    <col min="4589" max="4589" width="17.109375" style="53" customWidth="1"/>
    <col min="4590" max="4591" width="14.6640625" style="53" customWidth="1"/>
    <col min="4592" max="4592" width="15" style="53" customWidth="1"/>
    <col min="4593" max="4593" width="18" style="53" customWidth="1"/>
    <col min="4594" max="4595" width="15.6640625" style="53" customWidth="1"/>
    <col min="4596" max="4596" width="14.6640625" style="53" customWidth="1"/>
    <col min="4597" max="4597" width="17.6640625" style="53" customWidth="1"/>
    <col min="4598" max="4598" width="12.109375" style="53" customWidth="1"/>
    <col min="4599" max="4839" width="9.109375" style="53"/>
    <col min="4840" max="4840" width="18.109375" style="53" customWidth="1"/>
    <col min="4841" max="4841" width="15.88671875" style="53" customWidth="1"/>
    <col min="4842" max="4842" width="13.6640625" style="53" customWidth="1"/>
    <col min="4843" max="4843" width="17.109375" style="53" customWidth="1"/>
    <col min="4844" max="4844" width="14.6640625" style="53" customWidth="1"/>
    <col min="4845" max="4845" width="17.109375" style="53" customWidth="1"/>
    <col min="4846" max="4847" width="14.6640625" style="53" customWidth="1"/>
    <col min="4848" max="4848" width="15" style="53" customWidth="1"/>
    <col min="4849" max="4849" width="18" style="53" customWidth="1"/>
    <col min="4850" max="4851" width="15.6640625" style="53" customWidth="1"/>
    <col min="4852" max="4852" width="14.6640625" style="53" customWidth="1"/>
    <col min="4853" max="4853" width="17.6640625" style="53" customWidth="1"/>
    <col min="4854" max="4854" width="12.109375" style="53" customWidth="1"/>
    <col min="4855" max="5095" width="9.109375" style="53"/>
    <col min="5096" max="5096" width="18.109375" style="53" customWidth="1"/>
    <col min="5097" max="5097" width="15.88671875" style="53" customWidth="1"/>
    <col min="5098" max="5098" width="13.6640625" style="53" customWidth="1"/>
    <col min="5099" max="5099" width="17.109375" style="53" customWidth="1"/>
    <col min="5100" max="5100" width="14.6640625" style="53" customWidth="1"/>
    <col min="5101" max="5101" width="17.109375" style="53" customWidth="1"/>
    <col min="5102" max="5103" width="14.6640625" style="53" customWidth="1"/>
    <col min="5104" max="5104" width="15" style="53" customWidth="1"/>
    <col min="5105" max="5105" width="18" style="53" customWidth="1"/>
    <col min="5106" max="5107" width="15.6640625" style="53" customWidth="1"/>
    <col min="5108" max="5108" width="14.6640625" style="53" customWidth="1"/>
    <col min="5109" max="5109" width="17.6640625" style="53" customWidth="1"/>
    <col min="5110" max="5110" width="12.109375" style="53" customWidth="1"/>
    <col min="5111" max="5351" width="9.109375" style="53"/>
    <col min="5352" max="5352" width="18.109375" style="53" customWidth="1"/>
    <col min="5353" max="5353" width="15.88671875" style="53" customWidth="1"/>
    <col min="5354" max="5354" width="13.6640625" style="53" customWidth="1"/>
    <col min="5355" max="5355" width="17.109375" style="53" customWidth="1"/>
    <col min="5356" max="5356" width="14.6640625" style="53" customWidth="1"/>
    <col min="5357" max="5357" width="17.109375" style="53" customWidth="1"/>
    <col min="5358" max="5359" width="14.6640625" style="53" customWidth="1"/>
    <col min="5360" max="5360" width="15" style="53" customWidth="1"/>
    <col min="5361" max="5361" width="18" style="53" customWidth="1"/>
    <col min="5362" max="5363" width="15.6640625" style="53" customWidth="1"/>
    <col min="5364" max="5364" width="14.6640625" style="53" customWidth="1"/>
    <col min="5365" max="5365" width="17.6640625" style="53" customWidth="1"/>
    <col min="5366" max="5366" width="12.109375" style="53" customWidth="1"/>
    <col min="5367" max="5607" width="9.109375" style="53"/>
    <col min="5608" max="5608" width="18.109375" style="53" customWidth="1"/>
    <col min="5609" max="5609" width="15.88671875" style="53" customWidth="1"/>
    <col min="5610" max="5610" width="13.6640625" style="53" customWidth="1"/>
    <col min="5611" max="5611" width="17.109375" style="53" customWidth="1"/>
    <col min="5612" max="5612" width="14.6640625" style="53" customWidth="1"/>
    <col min="5613" max="5613" width="17.109375" style="53" customWidth="1"/>
    <col min="5614" max="5615" width="14.6640625" style="53" customWidth="1"/>
    <col min="5616" max="5616" width="15" style="53" customWidth="1"/>
    <col min="5617" max="5617" width="18" style="53" customWidth="1"/>
    <col min="5618" max="5619" width="15.6640625" style="53" customWidth="1"/>
    <col min="5620" max="5620" width="14.6640625" style="53" customWidth="1"/>
    <col min="5621" max="5621" width="17.6640625" style="53" customWidth="1"/>
    <col min="5622" max="5622" width="12.109375" style="53" customWidth="1"/>
    <col min="5623" max="5863" width="9.109375" style="53"/>
    <col min="5864" max="5864" width="18.109375" style="53" customWidth="1"/>
    <col min="5865" max="5865" width="15.88671875" style="53" customWidth="1"/>
    <col min="5866" max="5866" width="13.6640625" style="53" customWidth="1"/>
    <col min="5867" max="5867" width="17.109375" style="53" customWidth="1"/>
    <col min="5868" max="5868" width="14.6640625" style="53" customWidth="1"/>
    <col min="5869" max="5869" width="17.109375" style="53" customWidth="1"/>
    <col min="5870" max="5871" width="14.6640625" style="53" customWidth="1"/>
    <col min="5872" max="5872" width="15" style="53" customWidth="1"/>
    <col min="5873" max="5873" width="18" style="53" customWidth="1"/>
    <col min="5874" max="5875" width="15.6640625" style="53" customWidth="1"/>
    <col min="5876" max="5876" width="14.6640625" style="53" customWidth="1"/>
    <col min="5877" max="5877" width="17.6640625" style="53" customWidth="1"/>
    <col min="5878" max="5878" width="12.109375" style="53" customWidth="1"/>
    <col min="5879" max="6119" width="9.109375" style="53"/>
    <col min="6120" max="6120" width="18.109375" style="53" customWidth="1"/>
    <col min="6121" max="6121" width="15.88671875" style="53" customWidth="1"/>
    <col min="6122" max="6122" width="13.6640625" style="53" customWidth="1"/>
    <col min="6123" max="6123" width="17.109375" style="53" customWidth="1"/>
    <col min="6124" max="6124" width="14.6640625" style="53" customWidth="1"/>
    <col min="6125" max="6125" width="17.109375" style="53" customWidth="1"/>
    <col min="6126" max="6127" width="14.6640625" style="53" customWidth="1"/>
    <col min="6128" max="6128" width="15" style="53" customWidth="1"/>
    <col min="6129" max="6129" width="18" style="53" customWidth="1"/>
    <col min="6130" max="6131" width="15.6640625" style="53" customWidth="1"/>
    <col min="6132" max="6132" width="14.6640625" style="53" customWidth="1"/>
    <col min="6133" max="6133" width="17.6640625" style="53" customWidth="1"/>
    <col min="6134" max="6134" width="12.109375" style="53" customWidth="1"/>
    <col min="6135" max="6375" width="9.109375" style="53"/>
    <col min="6376" max="6376" width="18.109375" style="53" customWidth="1"/>
    <col min="6377" max="6377" width="15.88671875" style="53" customWidth="1"/>
    <col min="6378" max="6378" width="13.6640625" style="53" customWidth="1"/>
    <col min="6379" max="6379" width="17.109375" style="53" customWidth="1"/>
    <col min="6380" max="6380" width="14.6640625" style="53" customWidth="1"/>
    <col min="6381" max="6381" width="17.109375" style="53" customWidth="1"/>
    <col min="6382" max="6383" width="14.6640625" style="53" customWidth="1"/>
    <col min="6384" max="6384" width="15" style="53" customWidth="1"/>
    <col min="6385" max="6385" width="18" style="53" customWidth="1"/>
    <col min="6386" max="6387" width="15.6640625" style="53" customWidth="1"/>
    <col min="6388" max="6388" width="14.6640625" style="53" customWidth="1"/>
    <col min="6389" max="6389" width="17.6640625" style="53" customWidth="1"/>
    <col min="6390" max="6390" width="12.109375" style="53" customWidth="1"/>
    <col min="6391" max="6631" width="9.109375" style="53"/>
    <col min="6632" max="6632" width="18.109375" style="53" customWidth="1"/>
    <col min="6633" max="6633" width="15.88671875" style="53" customWidth="1"/>
    <col min="6634" max="6634" width="13.6640625" style="53" customWidth="1"/>
    <col min="6635" max="6635" width="17.109375" style="53" customWidth="1"/>
    <col min="6636" max="6636" width="14.6640625" style="53" customWidth="1"/>
    <col min="6637" max="6637" width="17.109375" style="53" customWidth="1"/>
    <col min="6638" max="6639" width="14.6640625" style="53" customWidth="1"/>
    <col min="6640" max="6640" width="15" style="53" customWidth="1"/>
    <col min="6641" max="6641" width="18" style="53" customWidth="1"/>
    <col min="6642" max="6643" width="15.6640625" style="53" customWidth="1"/>
    <col min="6644" max="6644" width="14.6640625" style="53" customWidth="1"/>
    <col min="6645" max="6645" width="17.6640625" style="53" customWidth="1"/>
    <col min="6646" max="6646" width="12.109375" style="53" customWidth="1"/>
    <col min="6647" max="6887" width="9.109375" style="53"/>
    <col min="6888" max="6888" width="18.109375" style="53" customWidth="1"/>
    <col min="6889" max="6889" width="15.88671875" style="53" customWidth="1"/>
    <col min="6890" max="6890" width="13.6640625" style="53" customWidth="1"/>
    <col min="6891" max="6891" width="17.109375" style="53" customWidth="1"/>
    <col min="6892" max="6892" width="14.6640625" style="53" customWidth="1"/>
    <col min="6893" max="6893" width="17.109375" style="53" customWidth="1"/>
    <col min="6894" max="6895" width="14.6640625" style="53" customWidth="1"/>
    <col min="6896" max="6896" width="15" style="53" customWidth="1"/>
    <col min="6897" max="6897" width="18" style="53" customWidth="1"/>
    <col min="6898" max="6899" width="15.6640625" style="53" customWidth="1"/>
    <col min="6900" max="6900" width="14.6640625" style="53" customWidth="1"/>
    <col min="6901" max="6901" width="17.6640625" style="53" customWidth="1"/>
    <col min="6902" max="6902" width="12.109375" style="53" customWidth="1"/>
    <col min="6903" max="7143" width="9.109375" style="53"/>
    <col min="7144" max="7144" width="18.109375" style="53" customWidth="1"/>
    <col min="7145" max="7145" width="15.88671875" style="53" customWidth="1"/>
    <col min="7146" max="7146" width="13.6640625" style="53" customWidth="1"/>
    <col min="7147" max="7147" width="17.109375" style="53" customWidth="1"/>
    <col min="7148" max="7148" width="14.6640625" style="53" customWidth="1"/>
    <col min="7149" max="7149" width="17.109375" style="53" customWidth="1"/>
    <col min="7150" max="7151" width="14.6640625" style="53" customWidth="1"/>
    <col min="7152" max="7152" width="15" style="53" customWidth="1"/>
    <col min="7153" max="7153" width="18" style="53" customWidth="1"/>
    <col min="7154" max="7155" width="15.6640625" style="53" customWidth="1"/>
    <col min="7156" max="7156" width="14.6640625" style="53" customWidth="1"/>
    <col min="7157" max="7157" width="17.6640625" style="53" customWidth="1"/>
    <col min="7158" max="7158" width="12.109375" style="53" customWidth="1"/>
    <col min="7159" max="7399" width="9.109375" style="53"/>
    <col min="7400" max="7400" width="18.109375" style="53" customWidth="1"/>
    <col min="7401" max="7401" width="15.88671875" style="53" customWidth="1"/>
    <col min="7402" max="7402" width="13.6640625" style="53" customWidth="1"/>
    <col min="7403" max="7403" width="17.109375" style="53" customWidth="1"/>
    <col min="7404" max="7404" width="14.6640625" style="53" customWidth="1"/>
    <col min="7405" max="7405" width="17.109375" style="53" customWidth="1"/>
    <col min="7406" max="7407" width="14.6640625" style="53" customWidth="1"/>
    <col min="7408" max="7408" width="15" style="53" customWidth="1"/>
    <col min="7409" max="7409" width="18" style="53" customWidth="1"/>
    <col min="7410" max="7411" width="15.6640625" style="53" customWidth="1"/>
    <col min="7412" max="7412" width="14.6640625" style="53" customWidth="1"/>
    <col min="7413" max="7413" width="17.6640625" style="53" customWidth="1"/>
    <col min="7414" max="7414" width="12.109375" style="53" customWidth="1"/>
    <col min="7415" max="7655" width="9.109375" style="53"/>
    <col min="7656" max="7656" width="18.109375" style="53" customWidth="1"/>
    <col min="7657" max="7657" width="15.88671875" style="53" customWidth="1"/>
    <col min="7658" max="7658" width="13.6640625" style="53" customWidth="1"/>
    <col min="7659" max="7659" width="17.109375" style="53" customWidth="1"/>
    <col min="7660" max="7660" width="14.6640625" style="53" customWidth="1"/>
    <col min="7661" max="7661" width="17.109375" style="53" customWidth="1"/>
    <col min="7662" max="7663" width="14.6640625" style="53" customWidth="1"/>
    <col min="7664" max="7664" width="15" style="53" customWidth="1"/>
    <col min="7665" max="7665" width="18" style="53" customWidth="1"/>
    <col min="7666" max="7667" width="15.6640625" style="53" customWidth="1"/>
    <col min="7668" max="7668" width="14.6640625" style="53" customWidth="1"/>
    <col min="7669" max="7669" width="17.6640625" style="53" customWidth="1"/>
    <col min="7670" max="7670" width="12.109375" style="53" customWidth="1"/>
    <col min="7671" max="7911" width="9.109375" style="53"/>
    <col min="7912" max="7912" width="18.109375" style="53" customWidth="1"/>
    <col min="7913" max="7913" width="15.88671875" style="53" customWidth="1"/>
    <col min="7914" max="7914" width="13.6640625" style="53" customWidth="1"/>
    <col min="7915" max="7915" width="17.109375" style="53" customWidth="1"/>
    <col min="7916" max="7916" width="14.6640625" style="53" customWidth="1"/>
    <col min="7917" max="7917" width="17.109375" style="53" customWidth="1"/>
    <col min="7918" max="7919" width="14.6640625" style="53" customWidth="1"/>
    <col min="7920" max="7920" width="15" style="53" customWidth="1"/>
    <col min="7921" max="7921" width="18" style="53" customWidth="1"/>
    <col min="7922" max="7923" width="15.6640625" style="53" customWidth="1"/>
    <col min="7924" max="7924" width="14.6640625" style="53" customWidth="1"/>
    <col min="7925" max="7925" width="17.6640625" style="53" customWidth="1"/>
    <col min="7926" max="7926" width="12.109375" style="53" customWidth="1"/>
    <col min="7927" max="8167" width="9.109375" style="53"/>
    <col min="8168" max="8168" width="18.109375" style="53" customWidth="1"/>
    <col min="8169" max="8169" width="15.88671875" style="53" customWidth="1"/>
    <col min="8170" max="8170" width="13.6640625" style="53" customWidth="1"/>
    <col min="8171" max="8171" width="17.109375" style="53" customWidth="1"/>
    <col min="8172" max="8172" width="14.6640625" style="53" customWidth="1"/>
    <col min="8173" max="8173" width="17.109375" style="53" customWidth="1"/>
    <col min="8174" max="8175" width="14.6640625" style="53" customWidth="1"/>
    <col min="8176" max="8176" width="15" style="53" customWidth="1"/>
    <col min="8177" max="8177" width="18" style="53" customWidth="1"/>
    <col min="8178" max="8179" width="15.6640625" style="53" customWidth="1"/>
    <col min="8180" max="8180" width="14.6640625" style="53" customWidth="1"/>
    <col min="8181" max="8181" width="17.6640625" style="53" customWidth="1"/>
    <col min="8182" max="8182" width="12.109375" style="53" customWidth="1"/>
    <col min="8183" max="8423" width="9.109375" style="53"/>
    <col min="8424" max="8424" width="18.109375" style="53" customWidth="1"/>
    <col min="8425" max="8425" width="15.88671875" style="53" customWidth="1"/>
    <col min="8426" max="8426" width="13.6640625" style="53" customWidth="1"/>
    <col min="8427" max="8427" width="17.109375" style="53" customWidth="1"/>
    <col min="8428" max="8428" width="14.6640625" style="53" customWidth="1"/>
    <col min="8429" max="8429" width="17.109375" style="53" customWidth="1"/>
    <col min="8430" max="8431" width="14.6640625" style="53" customWidth="1"/>
    <col min="8432" max="8432" width="15" style="53" customWidth="1"/>
    <col min="8433" max="8433" width="18" style="53" customWidth="1"/>
    <col min="8434" max="8435" width="15.6640625" style="53" customWidth="1"/>
    <col min="8436" max="8436" width="14.6640625" style="53" customWidth="1"/>
    <col min="8437" max="8437" width="17.6640625" style="53" customWidth="1"/>
    <col min="8438" max="8438" width="12.109375" style="53" customWidth="1"/>
    <col min="8439" max="8679" width="9.109375" style="53"/>
    <col min="8680" max="8680" width="18.109375" style="53" customWidth="1"/>
    <col min="8681" max="8681" width="15.88671875" style="53" customWidth="1"/>
    <col min="8682" max="8682" width="13.6640625" style="53" customWidth="1"/>
    <col min="8683" max="8683" width="17.109375" style="53" customWidth="1"/>
    <col min="8684" max="8684" width="14.6640625" style="53" customWidth="1"/>
    <col min="8685" max="8685" width="17.109375" style="53" customWidth="1"/>
    <col min="8686" max="8687" width="14.6640625" style="53" customWidth="1"/>
    <col min="8688" max="8688" width="15" style="53" customWidth="1"/>
    <col min="8689" max="8689" width="18" style="53" customWidth="1"/>
    <col min="8690" max="8691" width="15.6640625" style="53" customWidth="1"/>
    <col min="8692" max="8692" width="14.6640625" style="53" customWidth="1"/>
    <col min="8693" max="8693" width="17.6640625" style="53" customWidth="1"/>
    <col min="8694" max="8694" width="12.109375" style="53" customWidth="1"/>
    <col min="8695" max="8935" width="9.109375" style="53"/>
    <col min="8936" max="8936" width="18.109375" style="53" customWidth="1"/>
    <col min="8937" max="8937" width="15.88671875" style="53" customWidth="1"/>
    <col min="8938" max="8938" width="13.6640625" style="53" customWidth="1"/>
    <col min="8939" max="8939" width="17.109375" style="53" customWidth="1"/>
    <col min="8940" max="8940" width="14.6640625" style="53" customWidth="1"/>
    <col min="8941" max="8941" width="17.109375" style="53" customWidth="1"/>
    <col min="8942" max="8943" width="14.6640625" style="53" customWidth="1"/>
    <col min="8944" max="8944" width="15" style="53" customWidth="1"/>
    <col min="8945" max="8945" width="18" style="53" customWidth="1"/>
    <col min="8946" max="8947" width="15.6640625" style="53" customWidth="1"/>
    <col min="8948" max="8948" width="14.6640625" style="53" customWidth="1"/>
    <col min="8949" max="8949" width="17.6640625" style="53" customWidth="1"/>
    <col min="8950" max="8950" width="12.109375" style="53" customWidth="1"/>
    <col min="8951" max="9191" width="9.109375" style="53"/>
    <col min="9192" max="9192" width="18.109375" style="53" customWidth="1"/>
    <col min="9193" max="9193" width="15.88671875" style="53" customWidth="1"/>
    <col min="9194" max="9194" width="13.6640625" style="53" customWidth="1"/>
    <col min="9195" max="9195" width="17.109375" style="53" customWidth="1"/>
    <col min="9196" max="9196" width="14.6640625" style="53" customWidth="1"/>
    <col min="9197" max="9197" width="17.109375" style="53" customWidth="1"/>
    <col min="9198" max="9199" width="14.6640625" style="53" customWidth="1"/>
    <col min="9200" max="9200" width="15" style="53" customWidth="1"/>
    <col min="9201" max="9201" width="18" style="53" customWidth="1"/>
    <col min="9202" max="9203" width="15.6640625" style="53" customWidth="1"/>
    <col min="9204" max="9204" width="14.6640625" style="53" customWidth="1"/>
    <col min="9205" max="9205" width="17.6640625" style="53" customWidth="1"/>
    <col min="9206" max="9206" width="12.109375" style="53" customWidth="1"/>
    <col min="9207" max="9447" width="9.109375" style="53"/>
    <col min="9448" max="9448" width="18.109375" style="53" customWidth="1"/>
    <col min="9449" max="9449" width="15.88671875" style="53" customWidth="1"/>
    <col min="9450" max="9450" width="13.6640625" style="53" customWidth="1"/>
    <col min="9451" max="9451" width="17.109375" style="53" customWidth="1"/>
    <col min="9452" max="9452" width="14.6640625" style="53" customWidth="1"/>
    <col min="9453" max="9453" width="17.109375" style="53" customWidth="1"/>
    <col min="9454" max="9455" width="14.6640625" style="53" customWidth="1"/>
    <col min="9456" max="9456" width="15" style="53" customWidth="1"/>
    <col min="9457" max="9457" width="18" style="53" customWidth="1"/>
    <col min="9458" max="9459" width="15.6640625" style="53" customWidth="1"/>
    <col min="9460" max="9460" width="14.6640625" style="53" customWidth="1"/>
    <col min="9461" max="9461" width="17.6640625" style="53" customWidth="1"/>
    <col min="9462" max="9462" width="12.109375" style="53" customWidth="1"/>
    <col min="9463" max="9703" width="9.109375" style="53"/>
    <col min="9704" max="9704" width="18.109375" style="53" customWidth="1"/>
    <col min="9705" max="9705" width="15.88671875" style="53" customWidth="1"/>
    <col min="9706" max="9706" width="13.6640625" style="53" customWidth="1"/>
    <col min="9707" max="9707" width="17.109375" style="53" customWidth="1"/>
    <col min="9708" max="9708" width="14.6640625" style="53" customWidth="1"/>
    <col min="9709" max="9709" width="17.109375" style="53" customWidth="1"/>
    <col min="9710" max="9711" width="14.6640625" style="53" customWidth="1"/>
    <col min="9712" max="9712" width="15" style="53" customWidth="1"/>
    <col min="9713" max="9713" width="18" style="53" customWidth="1"/>
    <col min="9714" max="9715" width="15.6640625" style="53" customWidth="1"/>
    <col min="9716" max="9716" width="14.6640625" style="53" customWidth="1"/>
    <col min="9717" max="9717" width="17.6640625" style="53" customWidth="1"/>
    <col min="9718" max="9718" width="12.109375" style="53" customWidth="1"/>
    <col min="9719" max="9959" width="9.109375" style="53"/>
    <col min="9960" max="9960" width="18.109375" style="53" customWidth="1"/>
    <col min="9961" max="9961" width="15.88671875" style="53" customWidth="1"/>
    <col min="9962" max="9962" width="13.6640625" style="53" customWidth="1"/>
    <col min="9963" max="9963" width="17.109375" style="53" customWidth="1"/>
    <col min="9964" max="9964" width="14.6640625" style="53" customWidth="1"/>
    <col min="9965" max="9965" width="17.109375" style="53" customWidth="1"/>
    <col min="9966" max="9967" width="14.6640625" style="53" customWidth="1"/>
    <col min="9968" max="9968" width="15" style="53" customWidth="1"/>
    <col min="9969" max="9969" width="18" style="53" customWidth="1"/>
    <col min="9970" max="9971" width="15.6640625" style="53" customWidth="1"/>
    <col min="9972" max="9972" width="14.6640625" style="53" customWidth="1"/>
    <col min="9973" max="9973" width="17.6640625" style="53" customWidth="1"/>
    <col min="9974" max="9974" width="12.109375" style="53" customWidth="1"/>
    <col min="9975" max="10215" width="9.109375" style="53"/>
    <col min="10216" max="10216" width="18.109375" style="53" customWidth="1"/>
    <col min="10217" max="10217" width="15.88671875" style="53" customWidth="1"/>
    <col min="10218" max="10218" width="13.6640625" style="53" customWidth="1"/>
    <col min="10219" max="10219" width="17.109375" style="53" customWidth="1"/>
    <col min="10220" max="10220" width="14.6640625" style="53" customWidth="1"/>
    <col min="10221" max="10221" width="17.109375" style="53" customWidth="1"/>
    <col min="10222" max="10223" width="14.6640625" style="53" customWidth="1"/>
    <col min="10224" max="10224" width="15" style="53" customWidth="1"/>
    <col min="10225" max="10225" width="18" style="53" customWidth="1"/>
    <col min="10226" max="10227" width="15.6640625" style="53" customWidth="1"/>
    <col min="10228" max="10228" width="14.6640625" style="53" customWidth="1"/>
    <col min="10229" max="10229" width="17.6640625" style="53" customWidth="1"/>
    <col min="10230" max="10230" width="12.109375" style="53" customWidth="1"/>
    <col min="10231" max="10471" width="9.109375" style="53"/>
    <col min="10472" max="10472" width="18.109375" style="53" customWidth="1"/>
    <col min="10473" max="10473" width="15.88671875" style="53" customWidth="1"/>
    <col min="10474" max="10474" width="13.6640625" style="53" customWidth="1"/>
    <col min="10475" max="10475" width="17.109375" style="53" customWidth="1"/>
    <col min="10476" max="10476" width="14.6640625" style="53" customWidth="1"/>
    <col min="10477" max="10477" width="17.109375" style="53" customWidth="1"/>
    <col min="10478" max="10479" width="14.6640625" style="53" customWidth="1"/>
    <col min="10480" max="10480" width="15" style="53" customWidth="1"/>
    <col min="10481" max="10481" width="18" style="53" customWidth="1"/>
    <col min="10482" max="10483" width="15.6640625" style="53" customWidth="1"/>
    <col min="10484" max="10484" width="14.6640625" style="53" customWidth="1"/>
    <col min="10485" max="10485" width="17.6640625" style="53" customWidth="1"/>
    <col min="10486" max="10486" width="12.109375" style="53" customWidth="1"/>
    <col min="10487" max="10727" width="9.109375" style="53"/>
    <col min="10728" max="10728" width="18.109375" style="53" customWidth="1"/>
    <col min="10729" max="10729" width="15.88671875" style="53" customWidth="1"/>
    <col min="10730" max="10730" width="13.6640625" style="53" customWidth="1"/>
    <col min="10731" max="10731" width="17.109375" style="53" customWidth="1"/>
    <col min="10732" max="10732" width="14.6640625" style="53" customWidth="1"/>
    <col min="10733" max="10733" width="17.109375" style="53" customWidth="1"/>
    <col min="10734" max="10735" width="14.6640625" style="53" customWidth="1"/>
    <col min="10736" max="10736" width="15" style="53" customWidth="1"/>
    <col min="10737" max="10737" width="18" style="53" customWidth="1"/>
    <col min="10738" max="10739" width="15.6640625" style="53" customWidth="1"/>
    <col min="10740" max="10740" width="14.6640625" style="53" customWidth="1"/>
    <col min="10741" max="10741" width="17.6640625" style="53" customWidth="1"/>
    <col min="10742" max="10742" width="12.109375" style="53" customWidth="1"/>
    <col min="10743" max="10983" width="9.109375" style="53"/>
    <col min="10984" max="10984" width="18.109375" style="53" customWidth="1"/>
    <col min="10985" max="10985" width="15.88671875" style="53" customWidth="1"/>
    <col min="10986" max="10986" width="13.6640625" style="53" customWidth="1"/>
    <col min="10987" max="10987" width="17.109375" style="53" customWidth="1"/>
    <col min="10988" max="10988" width="14.6640625" style="53" customWidth="1"/>
    <col min="10989" max="10989" width="17.109375" style="53" customWidth="1"/>
    <col min="10990" max="10991" width="14.6640625" style="53" customWidth="1"/>
    <col min="10992" max="10992" width="15" style="53" customWidth="1"/>
    <col min="10993" max="10993" width="18" style="53" customWidth="1"/>
    <col min="10994" max="10995" width="15.6640625" style="53" customWidth="1"/>
    <col min="10996" max="10996" width="14.6640625" style="53" customWidth="1"/>
    <col min="10997" max="10997" width="17.6640625" style="53" customWidth="1"/>
    <col min="10998" max="10998" width="12.109375" style="53" customWidth="1"/>
    <col min="10999" max="11239" width="9.109375" style="53"/>
    <col min="11240" max="11240" width="18.109375" style="53" customWidth="1"/>
    <col min="11241" max="11241" width="15.88671875" style="53" customWidth="1"/>
    <col min="11242" max="11242" width="13.6640625" style="53" customWidth="1"/>
    <col min="11243" max="11243" width="17.109375" style="53" customWidth="1"/>
    <col min="11244" max="11244" width="14.6640625" style="53" customWidth="1"/>
    <col min="11245" max="11245" width="17.109375" style="53" customWidth="1"/>
    <col min="11246" max="11247" width="14.6640625" style="53" customWidth="1"/>
    <col min="11248" max="11248" width="15" style="53" customWidth="1"/>
    <col min="11249" max="11249" width="18" style="53" customWidth="1"/>
    <col min="11250" max="11251" width="15.6640625" style="53" customWidth="1"/>
    <col min="11252" max="11252" width="14.6640625" style="53" customWidth="1"/>
    <col min="11253" max="11253" width="17.6640625" style="53" customWidth="1"/>
    <col min="11254" max="11254" width="12.109375" style="53" customWidth="1"/>
    <col min="11255" max="11495" width="9.109375" style="53"/>
    <col min="11496" max="11496" width="18.109375" style="53" customWidth="1"/>
    <col min="11497" max="11497" width="15.88671875" style="53" customWidth="1"/>
    <col min="11498" max="11498" width="13.6640625" style="53" customWidth="1"/>
    <col min="11499" max="11499" width="17.109375" style="53" customWidth="1"/>
    <col min="11500" max="11500" width="14.6640625" style="53" customWidth="1"/>
    <col min="11501" max="11501" width="17.109375" style="53" customWidth="1"/>
    <col min="11502" max="11503" width="14.6640625" style="53" customWidth="1"/>
    <col min="11504" max="11504" width="15" style="53" customWidth="1"/>
    <col min="11505" max="11505" width="18" style="53" customWidth="1"/>
    <col min="11506" max="11507" width="15.6640625" style="53" customWidth="1"/>
    <col min="11508" max="11508" width="14.6640625" style="53" customWidth="1"/>
    <col min="11509" max="11509" width="17.6640625" style="53" customWidth="1"/>
    <col min="11510" max="11510" width="12.109375" style="53" customWidth="1"/>
    <col min="11511" max="11751" width="9.109375" style="53"/>
    <col min="11752" max="11752" width="18.109375" style="53" customWidth="1"/>
    <col min="11753" max="11753" width="15.88671875" style="53" customWidth="1"/>
    <col min="11754" max="11754" width="13.6640625" style="53" customWidth="1"/>
    <col min="11755" max="11755" width="17.109375" style="53" customWidth="1"/>
    <col min="11756" max="11756" width="14.6640625" style="53" customWidth="1"/>
    <col min="11757" max="11757" width="17.109375" style="53" customWidth="1"/>
    <col min="11758" max="11759" width="14.6640625" style="53" customWidth="1"/>
    <col min="11760" max="11760" width="15" style="53" customWidth="1"/>
    <col min="11761" max="11761" width="18" style="53" customWidth="1"/>
    <col min="11762" max="11763" width="15.6640625" style="53" customWidth="1"/>
    <col min="11764" max="11764" width="14.6640625" style="53" customWidth="1"/>
    <col min="11765" max="11765" width="17.6640625" style="53" customWidth="1"/>
    <col min="11766" max="11766" width="12.109375" style="53" customWidth="1"/>
    <col min="11767" max="12007" width="9.109375" style="53"/>
    <col min="12008" max="12008" width="18.109375" style="53" customWidth="1"/>
    <col min="12009" max="12009" width="15.88671875" style="53" customWidth="1"/>
    <col min="12010" max="12010" width="13.6640625" style="53" customWidth="1"/>
    <col min="12011" max="12011" width="17.109375" style="53" customWidth="1"/>
    <col min="12012" max="12012" width="14.6640625" style="53" customWidth="1"/>
    <col min="12013" max="12013" width="17.109375" style="53" customWidth="1"/>
    <col min="12014" max="12015" width="14.6640625" style="53" customWidth="1"/>
    <col min="12016" max="12016" width="15" style="53" customWidth="1"/>
    <col min="12017" max="12017" width="18" style="53" customWidth="1"/>
    <col min="12018" max="12019" width="15.6640625" style="53" customWidth="1"/>
    <col min="12020" max="12020" width="14.6640625" style="53" customWidth="1"/>
    <col min="12021" max="12021" width="17.6640625" style="53" customWidth="1"/>
    <col min="12022" max="12022" width="12.109375" style="53" customWidth="1"/>
    <col min="12023" max="12263" width="9.109375" style="53"/>
    <col min="12264" max="12264" width="18.109375" style="53" customWidth="1"/>
    <col min="12265" max="12265" width="15.88671875" style="53" customWidth="1"/>
    <col min="12266" max="12266" width="13.6640625" style="53" customWidth="1"/>
    <col min="12267" max="12267" width="17.109375" style="53" customWidth="1"/>
    <col min="12268" max="12268" width="14.6640625" style="53" customWidth="1"/>
    <col min="12269" max="12269" width="17.109375" style="53" customWidth="1"/>
    <col min="12270" max="12271" width="14.6640625" style="53" customWidth="1"/>
    <col min="12272" max="12272" width="15" style="53" customWidth="1"/>
    <col min="12273" max="12273" width="18" style="53" customWidth="1"/>
    <col min="12274" max="12275" width="15.6640625" style="53" customWidth="1"/>
    <col min="12276" max="12276" width="14.6640625" style="53" customWidth="1"/>
    <col min="12277" max="12277" width="17.6640625" style="53" customWidth="1"/>
    <col min="12278" max="12278" width="12.109375" style="53" customWidth="1"/>
    <col min="12279" max="12519" width="9.109375" style="53"/>
    <col min="12520" max="12520" width="18.109375" style="53" customWidth="1"/>
    <col min="12521" max="12521" width="15.88671875" style="53" customWidth="1"/>
    <col min="12522" max="12522" width="13.6640625" style="53" customWidth="1"/>
    <col min="12523" max="12523" width="17.109375" style="53" customWidth="1"/>
    <col min="12524" max="12524" width="14.6640625" style="53" customWidth="1"/>
    <col min="12525" max="12525" width="17.109375" style="53" customWidth="1"/>
    <col min="12526" max="12527" width="14.6640625" style="53" customWidth="1"/>
    <col min="12528" max="12528" width="15" style="53" customWidth="1"/>
    <col min="12529" max="12529" width="18" style="53" customWidth="1"/>
    <col min="12530" max="12531" width="15.6640625" style="53" customWidth="1"/>
    <col min="12532" max="12532" width="14.6640625" style="53" customWidth="1"/>
    <col min="12533" max="12533" width="17.6640625" style="53" customWidth="1"/>
    <col min="12534" max="12534" width="12.109375" style="53" customWidth="1"/>
    <col min="12535" max="12775" width="9.109375" style="53"/>
    <col min="12776" max="12776" width="18.109375" style="53" customWidth="1"/>
    <col min="12777" max="12777" width="15.88671875" style="53" customWidth="1"/>
    <col min="12778" max="12778" width="13.6640625" style="53" customWidth="1"/>
    <col min="12779" max="12779" width="17.109375" style="53" customWidth="1"/>
    <col min="12780" max="12780" width="14.6640625" style="53" customWidth="1"/>
    <col min="12781" max="12781" width="17.109375" style="53" customWidth="1"/>
    <col min="12782" max="12783" width="14.6640625" style="53" customWidth="1"/>
    <col min="12784" max="12784" width="15" style="53" customWidth="1"/>
    <col min="12785" max="12785" width="18" style="53" customWidth="1"/>
    <col min="12786" max="12787" width="15.6640625" style="53" customWidth="1"/>
    <col min="12788" max="12788" width="14.6640625" style="53" customWidth="1"/>
    <col min="12789" max="12789" width="17.6640625" style="53" customWidth="1"/>
    <col min="12790" max="12790" width="12.109375" style="53" customWidth="1"/>
    <col min="12791" max="13031" width="9.109375" style="53"/>
    <col min="13032" max="13032" width="18.109375" style="53" customWidth="1"/>
    <col min="13033" max="13033" width="15.88671875" style="53" customWidth="1"/>
    <col min="13034" max="13034" width="13.6640625" style="53" customWidth="1"/>
    <col min="13035" max="13035" width="17.109375" style="53" customWidth="1"/>
    <col min="13036" max="13036" width="14.6640625" style="53" customWidth="1"/>
    <col min="13037" max="13037" width="17.109375" style="53" customWidth="1"/>
    <col min="13038" max="13039" width="14.6640625" style="53" customWidth="1"/>
    <col min="13040" max="13040" width="15" style="53" customWidth="1"/>
    <col min="13041" max="13041" width="18" style="53" customWidth="1"/>
    <col min="13042" max="13043" width="15.6640625" style="53" customWidth="1"/>
    <col min="13044" max="13044" width="14.6640625" style="53" customWidth="1"/>
    <col min="13045" max="13045" width="17.6640625" style="53" customWidth="1"/>
    <col min="13046" max="13046" width="12.109375" style="53" customWidth="1"/>
    <col min="13047" max="13287" width="9.109375" style="53"/>
    <col min="13288" max="13288" width="18.109375" style="53" customWidth="1"/>
    <col min="13289" max="13289" width="15.88671875" style="53" customWidth="1"/>
    <col min="13290" max="13290" width="13.6640625" style="53" customWidth="1"/>
    <col min="13291" max="13291" width="17.109375" style="53" customWidth="1"/>
    <col min="13292" max="13292" width="14.6640625" style="53" customWidth="1"/>
    <col min="13293" max="13293" width="17.109375" style="53" customWidth="1"/>
    <col min="13294" max="13295" width="14.6640625" style="53" customWidth="1"/>
    <col min="13296" max="13296" width="15" style="53" customWidth="1"/>
    <col min="13297" max="13297" width="18" style="53" customWidth="1"/>
    <col min="13298" max="13299" width="15.6640625" style="53" customWidth="1"/>
    <col min="13300" max="13300" width="14.6640625" style="53" customWidth="1"/>
    <col min="13301" max="13301" width="17.6640625" style="53" customWidth="1"/>
    <col min="13302" max="13302" width="12.109375" style="53" customWidth="1"/>
    <col min="13303" max="13543" width="9.109375" style="53"/>
    <col min="13544" max="13544" width="18.109375" style="53" customWidth="1"/>
    <col min="13545" max="13545" width="15.88671875" style="53" customWidth="1"/>
    <col min="13546" max="13546" width="13.6640625" style="53" customWidth="1"/>
    <col min="13547" max="13547" width="17.109375" style="53" customWidth="1"/>
    <col min="13548" max="13548" width="14.6640625" style="53" customWidth="1"/>
    <col min="13549" max="13549" width="17.109375" style="53" customWidth="1"/>
    <col min="13550" max="13551" width="14.6640625" style="53" customWidth="1"/>
    <col min="13552" max="13552" width="15" style="53" customWidth="1"/>
    <col min="13553" max="13553" width="18" style="53" customWidth="1"/>
    <col min="13554" max="13555" width="15.6640625" style="53" customWidth="1"/>
    <col min="13556" max="13556" width="14.6640625" style="53" customWidth="1"/>
    <col min="13557" max="13557" width="17.6640625" style="53" customWidth="1"/>
    <col min="13558" max="13558" width="12.109375" style="53" customWidth="1"/>
    <col min="13559" max="13799" width="9.109375" style="53"/>
    <col min="13800" max="13800" width="18.109375" style="53" customWidth="1"/>
    <col min="13801" max="13801" width="15.88671875" style="53" customWidth="1"/>
    <col min="13802" max="13802" width="13.6640625" style="53" customWidth="1"/>
    <col min="13803" max="13803" width="17.109375" style="53" customWidth="1"/>
    <col min="13804" max="13804" width="14.6640625" style="53" customWidth="1"/>
    <col min="13805" max="13805" width="17.109375" style="53" customWidth="1"/>
    <col min="13806" max="13807" width="14.6640625" style="53" customWidth="1"/>
    <col min="13808" max="13808" width="15" style="53" customWidth="1"/>
    <col min="13809" max="13809" width="18" style="53" customWidth="1"/>
    <col min="13810" max="13811" width="15.6640625" style="53" customWidth="1"/>
    <col min="13812" max="13812" width="14.6640625" style="53" customWidth="1"/>
    <col min="13813" max="13813" width="17.6640625" style="53" customWidth="1"/>
    <col min="13814" max="13814" width="12.109375" style="53" customWidth="1"/>
    <col min="13815" max="14055" width="9.109375" style="53"/>
    <col min="14056" max="14056" width="18.109375" style="53" customWidth="1"/>
    <col min="14057" max="14057" width="15.88671875" style="53" customWidth="1"/>
    <col min="14058" max="14058" width="13.6640625" style="53" customWidth="1"/>
    <col min="14059" max="14059" width="17.109375" style="53" customWidth="1"/>
    <col min="14060" max="14060" width="14.6640625" style="53" customWidth="1"/>
    <col min="14061" max="14061" width="17.109375" style="53" customWidth="1"/>
    <col min="14062" max="14063" width="14.6640625" style="53" customWidth="1"/>
    <col min="14064" max="14064" width="15" style="53" customWidth="1"/>
    <col min="14065" max="14065" width="18" style="53" customWidth="1"/>
    <col min="14066" max="14067" width="15.6640625" style="53" customWidth="1"/>
    <col min="14068" max="14068" width="14.6640625" style="53" customWidth="1"/>
    <col min="14069" max="14069" width="17.6640625" style="53" customWidth="1"/>
    <col min="14070" max="14070" width="12.109375" style="53" customWidth="1"/>
    <col min="14071" max="14311" width="9.109375" style="53"/>
    <col min="14312" max="14312" width="18.109375" style="53" customWidth="1"/>
    <col min="14313" max="14313" width="15.88671875" style="53" customWidth="1"/>
    <col min="14314" max="14314" width="13.6640625" style="53" customWidth="1"/>
    <col min="14315" max="14315" width="17.109375" style="53" customWidth="1"/>
    <col min="14316" max="14316" width="14.6640625" style="53" customWidth="1"/>
    <col min="14317" max="14317" width="17.109375" style="53" customWidth="1"/>
    <col min="14318" max="14319" width="14.6640625" style="53" customWidth="1"/>
    <col min="14320" max="14320" width="15" style="53" customWidth="1"/>
    <col min="14321" max="14321" width="18" style="53" customWidth="1"/>
    <col min="14322" max="14323" width="15.6640625" style="53" customWidth="1"/>
    <col min="14324" max="14324" width="14.6640625" style="53" customWidth="1"/>
    <col min="14325" max="14325" width="17.6640625" style="53" customWidth="1"/>
    <col min="14326" max="14326" width="12.109375" style="53" customWidth="1"/>
    <col min="14327" max="14567" width="9.109375" style="53"/>
    <col min="14568" max="14568" width="18.109375" style="53" customWidth="1"/>
    <col min="14569" max="14569" width="15.88671875" style="53" customWidth="1"/>
    <col min="14570" max="14570" width="13.6640625" style="53" customWidth="1"/>
    <col min="14571" max="14571" width="17.109375" style="53" customWidth="1"/>
    <col min="14572" max="14572" width="14.6640625" style="53" customWidth="1"/>
    <col min="14573" max="14573" width="17.109375" style="53" customWidth="1"/>
    <col min="14574" max="14575" width="14.6640625" style="53" customWidth="1"/>
    <col min="14576" max="14576" width="15" style="53" customWidth="1"/>
    <col min="14577" max="14577" width="18" style="53" customWidth="1"/>
    <col min="14578" max="14579" width="15.6640625" style="53" customWidth="1"/>
    <col min="14580" max="14580" width="14.6640625" style="53" customWidth="1"/>
    <col min="14581" max="14581" width="17.6640625" style="53" customWidth="1"/>
    <col min="14582" max="14582" width="12.109375" style="53" customWidth="1"/>
    <col min="14583" max="14823" width="9.109375" style="53"/>
    <col min="14824" max="14824" width="18.109375" style="53" customWidth="1"/>
    <col min="14825" max="14825" width="15.88671875" style="53" customWidth="1"/>
    <col min="14826" max="14826" width="13.6640625" style="53" customWidth="1"/>
    <col min="14827" max="14827" width="17.109375" style="53" customWidth="1"/>
    <col min="14828" max="14828" width="14.6640625" style="53" customWidth="1"/>
    <col min="14829" max="14829" width="17.109375" style="53" customWidth="1"/>
    <col min="14830" max="14831" width="14.6640625" style="53" customWidth="1"/>
    <col min="14832" max="14832" width="15" style="53" customWidth="1"/>
    <col min="14833" max="14833" width="18" style="53" customWidth="1"/>
    <col min="14834" max="14835" width="15.6640625" style="53" customWidth="1"/>
    <col min="14836" max="14836" width="14.6640625" style="53" customWidth="1"/>
    <col min="14837" max="14837" width="17.6640625" style="53" customWidth="1"/>
    <col min="14838" max="14838" width="12.109375" style="53" customWidth="1"/>
    <col min="14839" max="15079" width="9.109375" style="53"/>
    <col min="15080" max="15080" width="18.109375" style="53" customWidth="1"/>
    <col min="15081" max="15081" width="15.88671875" style="53" customWidth="1"/>
    <col min="15082" max="15082" width="13.6640625" style="53" customWidth="1"/>
    <col min="15083" max="15083" width="17.109375" style="53" customWidth="1"/>
    <col min="15084" max="15084" width="14.6640625" style="53" customWidth="1"/>
    <col min="15085" max="15085" width="17.109375" style="53" customWidth="1"/>
    <col min="15086" max="15087" width="14.6640625" style="53" customWidth="1"/>
    <col min="15088" max="15088" width="15" style="53" customWidth="1"/>
    <col min="15089" max="15089" width="18" style="53" customWidth="1"/>
    <col min="15090" max="15091" width="15.6640625" style="53" customWidth="1"/>
    <col min="15092" max="15092" width="14.6640625" style="53" customWidth="1"/>
    <col min="15093" max="15093" width="17.6640625" style="53" customWidth="1"/>
    <col min="15094" max="15094" width="12.109375" style="53" customWidth="1"/>
    <col min="15095" max="15335" width="9.109375" style="53"/>
    <col min="15336" max="15336" width="18.109375" style="53" customWidth="1"/>
    <col min="15337" max="15337" width="15.88671875" style="53" customWidth="1"/>
    <col min="15338" max="15338" width="13.6640625" style="53" customWidth="1"/>
    <col min="15339" max="15339" width="17.109375" style="53" customWidth="1"/>
    <col min="15340" max="15340" width="14.6640625" style="53" customWidth="1"/>
    <col min="15341" max="15341" width="17.109375" style="53" customWidth="1"/>
    <col min="15342" max="15343" width="14.6640625" style="53" customWidth="1"/>
    <col min="15344" max="15344" width="15" style="53" customWidth="1"/>
    <col min="15345" max="15345" width="18" style="53" customWidth="1"/>
    <col min="15346" max="15347" width="15.6640625" style="53" customWidth="1"/>
    <col min="15348" max="15348" width="14.6640625" style="53" customWidth="1"/>
    <col min="15349" max="15349" width="17.6640625" style="53" customWidth="1"/>
    <col min="15350" max="15350" width="12.109375" style="53" customWidth="1"/>
    <col min="15351" max="15591" width="9.109375" style="53"/>
    <col min="15592" max="15592" width="18.109375" style="53" customWidth="1"/>
    <col min="15593" max="15593" width="15.88671875" style="53" customWidth="1"/>
    <col min="15594" max="15594" width="13.6640625" style="53" customWidth="1"/>
    <col min="15595" max="15595" width="17.109375" style="53" customWidth="1"/>
    <col min="15596" max="15596" width="14.6640625" style="53" customWidth="1"/>
    <col min="15597" max="15597" width="17.109375" style="53" customWidth="1"/>
    <col min="15598" max="15599" width="14.6640625" style="53" customWidth="1"/>
    <col min="15600" max="15600" width="15" style="53" customWidth="1"/>
    <col min="15601" max="15601" width="18" style="53" customWidth="1"/>
    <col min="15602" max="15603" width="15.6640625" style="53" customWidth="1"/>
    <col min="15604" max="15604" width="14.6640625" style="53" customWidth="1"/>
    <col min="15605" max="15605" width="17.6640625" style="53" customWidth="1"/>
    <col min="15606" max="15606" width="12.109375" style="53" customWidth="1"/>
    <col min="15607" max="15847" width="9.109375" style="53"/>
    <col min="15848" max="15848" width="18.109375" style="53" customWidth="1"/>
    <col min="15849" max="15849" width="15.88671875" style="53" customWidth="1"/>
    <col min="15850" max="15850" width="13.6640625" style="53" customWidth="1"/>
    <col min="15851" max="15851" width="17.109375" style="53" customWidth="1"/>
    <col min="15852" max="15852" width="14.6640625" style="53" customWidth="1"/>
    <col min="15853" max="15853" width="17.109375" style="53" customWidth="1"/>
    <col min="15854" max="15855" width="14.6640625" style="53" customWidth="1"/>
    <col min="15856" max="15856" width="15" style="53" customWidth="1"/>
    <col min="15857" max="15857" width="18" style="53" customWidth="1"/>
    <col min="15858" max="15859" width="15.6640625" style="53" customWidth="1"/>
    <col min="15860" max="15860" width="14.6640625" style="53" customWidth="1"/>
    <col min="15861" max="15861" width="17.6640625" style="53" customWidth="1"/>
    <col min="15862" max="15862" width="12.109375" style="53" customWidth="1"/>
    <col min="15863" max="16103" width="9.109375" style="53"/>
    <col min="16104" max="16104" width="18.109375" style="53" customWidth="1"/>
    <col min="16105" max="16105" width="15.88671875" style="53" customWidth="1"/>
    <col min="16106" max="16106" width="13.6640625" style="53" customWidth="1"/>
    <col min="16107" max="16107" width="17.109375" style="53" customWidth="1"/>
    <col min="16108" max="16108" width="14.6640625" style="53" customWidth="1"/>
    <col min="16109" max="16109" width="17.109375" style="53" customWidth="1"/>
    <col min="16110" max="16111" width="14.6640625" style="53" customWidth="1"/>
    <col min="16112" max="16112" width="15" style="53" customWidth="1"/>
    <col min="16113" max="16113" width="18" style="53" customWidth="1"/>
    <col min="16114" max="16115" width="15.6640625" style="53" customWidth="1"/>
    <col min="16116" max="16116" width="14.6640625" style="53" customWidth="1"/>
    <col min="16117" max="16117" width="17.6640625" style="53" customWidth="1"/>
    <col min="16118" max="16118" width="12.109375" style="53" customWidth="1"/>
    <col min="16119" max="16384" width="9.109375" style="53"/>
  </cols>
  <sheetData>
    <row r="1" spans="1:24">
      <c r="A1" s="36" t="s">
        <v>473</v>
      </c>
    </row>
    <row r="2" spans="1:24">
      <c r="A2" s="129" t="s">
        <v>165</v>
      </c>
      <c r="B2" s="127"/>
      <c r="C2" s="127"/>
      <c r="D2" s="127"/>
      <c r="E2" s="127"/>
      <c r="F2" s="127"/>
      <c r="G2" s="128"/>
    </row>
    <row r="3" spans="1:24">
      <c r="G3" s="53"/>
      <c r="L3" s="130"/>
    </row>
    <row r="4" spans="1:24">
      <c r="A4" s="36" t="s">
        <v>151</v>
      </c>
      <c r="G4" s="53"/>
      <c r="L4" s="130"/>
    </row>
    <row r="5" spans="1:24">
      <c r="G5" s="53"/>
      <c r="L5" s="130"/>
    </row>
    <row r="6" spans="1:24">
      <c r="A6" s="129" t="s">
        <v>165</v>
      </c>
      <c r="G6" s="53"/>
      <c r="L6" s="130"/>
    </row>
    <row r="7" spans="1:24">
      <c r="G7" s="53"/>
      <c r="L7" s="130"/>
    </row>
    <row r="8" spans="1:24">
      <c r="A8" s="59"/>
      <c r="B8" s="59"/>
      <c r="C8" s="59"/>
      <c r="D8" s="59"/>
      <c r="E8" s="59"/>
      <c r="F8" s="59"/>
      <c r="G8" s="59"/>
      <c r="H8" s="59"/>
      <c r="I8" s="59"/>
      <c r="J8" s="59"/>
      <c r="K8" s="59"/>
      <c r="L8" s="130"/>
      <c r="M8" s="59"/>
      <c r="N8" s="59"/>
      <c r="O8" s="59"/>
      <c r="P8" s="59"/>
      <c r="Q8" s="59"/>
      <c r="R8" s="59"/>
      <c r="S8" s="59"/>
      <c r="T8" s="59"/>
      <c r="U8" s="59"/>
      <c r="V8" s="59"/>
      <c r="W8" s="59"/>
      <c r="X8" s="59"/>
    </row>
    <row r="9" spans="1:24">
      <c r="A9" s="59"/>
      <c r="B9" s="59"/>
      <c r="C9" s="59"/>
      <c r="D9" s="59"/>
      <c r="E9" s="59"/>
      <c r="F9" s="59"/>
      <c r="G9" s="59"/>
      <c r="H9" s="59"/>
      <c r="I9" s="59"/>
      <c r="J9" s="59"/>
      <c r="K9" s="59"/>
      <c r="L9" s="130"/>
      <c r="M9" s="59"/>
      <c r="N9" s="59"/>
      <c r="O9" s="59"/>
      <c r="P9" s="59"/>
      <c r="Q9" s="59"/>
      <c r="R9" s="59"/>
      <c r="S9" s="59"/>
      <c r="T9" s="59"/>
      <c r="U9" s="59"/>
      <c r="V9" s="59"/>
      <c r="W9" s="59"/>
      <c r="X9" s="59"/>
    </row>
    <row r="10" spans="1:24" s="45" customFormat="1" ht="60.75" customHeight="1">
      <c r="A10" s="540" t="s">
        <v>1525</v>
      </c>
      <c r="B10" s="540" t="s">
        <v>8</v>
      </c>
      <c r="C10" s="540" t="s">
        <v>102</v>
      </c>
      <c r="D10" s="540" t="s">
        <v>567</v>
      </c>
      <c r="E10" s="540" t="s">
        <v>62</v>
      </c>
      <c r="F10" s="540" t="s">
        <v>802</v>
      </c>
      <c r="G10" s="540" t="s">
        <v>12</v>
      </c>
      <c r="H10" s="540" t="s">
        <v>568</v>
      </c>
      <c r="I10" s="548" t="s">
        <v>569</v>
      </c>
      <c r="J10" s="548" t="s">
        <v>570</v>
      </c>
      <c r="K10" s="548" t="s">
        <v>571</v>
      </c>
      <c r="L10" s="548" t="s">
        <v>572</v>
      </c>
      <c r="M10" s="548" t="s">
        <v>573</v>
      </c>
      <c r="N10" s="548" t="s">
        <v>439</v>
      </c>
      <c r="O10" s="548" t="s">
        <v>14</v>
      </c>
      <c r="P10" s="548" t="s">
        <v>15</v>
      </c>
      <c r="Q10" s="548" t="s">
        <v>16</v>
      </c>
      <c r="R10" s="548" t="s">
        <v>17</v>
      </c>
      <c r="S10" s="548" t="s">
        <v>18</v>
      </c>
      <c r="T10" s="548" t="s">
        <v>19</v>
      </c>
      <c r="U10" s="548" t="s">
        <v>20</v>
      </c>
      <c r="V10" s="548" t="s">
        <v>11</v>
      </c>
      <c r="W10" s="548" t="s">
        <v>429</v>
      </c>
      <c r="X10" s="535"/>
    </row>
    <row r="11" spans="1:24" s="131" customFormat="1">
      <c r="A11" s="430">
        <v>1</v>
      </c>
      <c r="B11" s="430">
        <v>10</v>
      </c>
      <c r="C11" s="430">
        <v>20</v>
      </c>
      <c r="D11" s="430">
        <v>30</v>
      </c>
      <c r="E11" s="430">
        <v>40</v>
      </c>
      <c r="F11" s="430">
        <v>50</v>
      </c>
      <c r="G11" s="430">
        <v>60</v>
      </c>
      <c r="H11" s="430">
        <v>70</v>
      </c>
      <c r="I11" s="430">
        <v>80</v>
      </c>
      <c r="J11" s="430">
        <v>90</v>
      </c>
      <c r="K11" s="430">
        <v>100</v>
      </c>
      <c r="L11" s="430">
        <v>110</v>
      </c>
      <c r="M11" s="430">
        <v>120</v>
      </c>
      <c r="N11" s="430">
        <v>130</v>
      </c>
      <c r="O11" s="430">
        <v>140</v>
      </c>
      <c r="P11" s="430">
        <v>150</v>
      </c>
      <c r="Q11" s="430">
        <v>160</v>
      </c>
      <c r="R11" s="430">
        <v>170</v>
      </c>
      <c r="S11" s="430">
        <v>180</v>
      </c>
      <c r="T11" s="430">
        <v>190</v>
      </c>
      <c r="U11" s="430">
        <v>200</v>
      </c>
      <c r="V11" s="430">
        <v>210</v>
      </c>
      <c r="W11" s="430">
        <v>220</v>
      </c>
      <c r="X11" s="568"/>
    </row>
    <row r="12" spans="1:24">
      <c r="A12" s="549"/>
      <c r="B12" s="549"/>
      <c r="C12" s="549"/>
      <c r="D12" s="549"/>
      <c r="E12" s="549"/>
      <c r="F12" s="549"/>
      <c r="G12" s="549"/>
      <c r="H12" s="549"/>
      <c r="I12" s="549"/>
      <c r="J12" s="549"/>
      <c r="K12" s="549"/>
      <c r="L12" s="549"/>
      <c r="M12" s="549"/>
      <c r="N12" s="549"/>
      <c r="O12" s="549"/>
      <c r="P12" s="549"/>
      <c r="Q12" s="549"/>
      <c r="R12" s="549"/>
      <c r="S12" s="549"/>
      <c r="T12" s="549"/>
      <c r="U12" s="549"/>
      <c r="V12" s="549"/>
      <c r="W12" s="549"/>
      <c r="X12" s="59"/>
    </row>
    <row r="13" spans="1:24" s="318" customFormat="1" ht="96">
      <c r="A13" s="529" t="s">
        <v>837</v>
      </c>
      <c r="B13" s="718" t="s">
        <v>821</v>
      </c>
      <c r="C13" s="529" t="s">
        <v>871</v>
      </c>
      <c r="D13" s="529" t="s">
        <v>871</v>
      </c>
      <c r="E13" s="345" t="s">
        <v>887</v>
      </c>
      <c r="F13" s="529" t="s">
        <v>871</v>
      </c>
      <c r="G13" s="529" t="s">
        <v>871</v>
      </c>
      <c r="H13" s="529" t="s">
        <v>871</v>
      </c>
      <c r="I13" s="529" t="s">
        <v>871</v>
      </c>
      <c r="J13" s="529" t="s">
        <v>871</v>
      </c>
      <c r="K13" s="358" t="s">
        <v>1436</v>
      </c>
      <c r="L13" s="358" t="s">
        <v>1437</v>
      </c>
      <c r="M13" s="569" t="s">
        <v>1546</v>
      </c>
      <c r="N13" s="569" t="s">
        <v>894</v>
      </c>
      <c r="O13" s="345" t="s">
        <v>977</v>
      </c>
      <c r="P13" s="345" t="s">
        <v>978</v>
      </c>
      <c r="Q13" s="345" t="s">
        <v>979</v>
      </c>
      <c r="R13" s="345" t="s">
        <v>980</v>
      </c>
      <c r="S13" s="345" t="s">
        <v>982</v>
      </c>
      <c r="T13" s="345" t="s">
        <v>728</v>
      </c>
      <c r="U13" s="345" t="s">
        <v>983</v>
      </c>
      <c r="V13" s="345" t="s">
        <v>984</v>
      </c>
      <c r="W13" s="529" t="s">
        <v>871</v>
      </c>
      <c r="X13" s="570"/>
    </row>
    <row r="14" spans="1:24" s="318" customFormat="1" ht="48">
      <c r="A14" s="542" t="s">
        <v>1522</v>
      </c>
      <c r="B14" s="529" t="s">
        <v>1495</v>
      </c>
      <c r="C14" s="389" t="s">
        <v>1085</v>
      </c>
      <c r="D14" s="570" t="s">
        <v>1638</v>
      </c>
      <c r="E14" s="570"/>
      <c r="F14" s="529" t="s">
        <v>1086</v>
      </c>
      <c r="G14" s="529" t="s">
        <v>1499</v>
      </c>
      <c r="H14" s="570" t="s">
        <v>1637</v>
      </c>
      <c r="I14" s="389" t="s">
        <v>1634</v>
      </c>
      <c r="J14" s="570" t="s">
        <v>1639</v>
      </c>
      <c r="K14" s="570"/>
      <c r="L14" s="570"/>
      <c r="M14" s="570"/>
      <c r="N14" s="570"/>
      <c r="O14" s="570"/>
      <c r="P14" s="570"/>
      <c r="Q14" s="570"/>
      <c r="R14" s="570"/>
      <c r="S14" s="570"/>
      <c r="T14" s="570"/>
      <c r="U14" s="570"/>
      <c r="V14" s="545"/>
      <c r="W14" s="391" t="s">
        <v>1636</v>
      </c>
      <c r="X14" s="570"/>
    </row>
    <row r="15" spans="1:24" s="318" customFormat="1">
      <c r="A15" s="545"/>
      <c r="B15" s="389" t="s">
        <v>960</v>
      </c>
      <c r="C15" s="570"/>
      <c r="D15" s="572" t="s">
        <v>1089</v>
      </c>
      <c r="E15" s="570"/>
      <c r="F15" s="557"/>
      <c r="G15" s="389" t="s">
        <v>947</v>
      </c>
      <c r="H15" s="572" t="s">
        <v>1090</v>
      </c>
      <c r="I15" s="389" t="s">
        <v>11334</v>
      </c>
      <c r="J15" s="389" t="s">
        <v>974</v>
      </c>
      <c r="K15" s="570"/>
      <c r="L15" s="570"/>
      <c r="M15" s="570"/>
      <c r="N15" s="570"/>
      <c r="O15" s="570"/>
      <c r="P15" s="570"/>
      <c r="Q15" s="570"/>
      <c r="R15" s="570"/>
      <c r="S15" s="570"/>
      <c r="T15" s="570"/>
      <c r="U15" s="570"/>
      <c r="V15" s="545"/>
      <c r="W15" s="391" t="s">
        <v>976</v>
      </c>
      <c r="X15" s="570"/>
    </row>
    <row r="16" spans="1:24" s="329" customFormat="1">
      <c r="A16" s="571"/>
      <c r="B16" s="571"/>
      <c r="C16" s="572"/>
      <c r="D16" s="572"/>
      <c r="E16" s="572"/>
      <c r="F16" s="572"/>
      <c r="G16" s="572"/>
      <c r="H16" s="572"/>
      <c r="I16" s="572"/>
      <c r="J16" s="572"/>
      <c r="K16" s="572"/>
      <c r="L16" s="572"/>
      <c r="M16" s="572"/>
      <c r="N16" s="572"/>
      <c r="O16" s="572"/>
      <c r="P16" s="572"/>
      <c r="Q16" s="572"/>
      <c r="R16" s="572"/>
      <c r="S16" s="572"/>
      <c r="T16" s="572"/>
      <c r="U16" s="572"/>
      <c r="V16" s="571"/>
      <c r="W16" s="571"/>
      <c r="X16" s="572"/>
    </row>
    <row r="17" spans="1:24" s="319" customFormat="1">
      <c r="A17" s="573"/>
      <c r="B17" s="574"/>
      <c r="C17" s="574"/>
      <c r="D17" s="574"/>
      <c r="E17" s="574"/>
      <c r="F17" s="574"/>
      <c r="G17" s="574"/>
      <c r="H17" s="574"/>
      <c r="I17" s="574"/>
      <c r="J17" s="574"/>
      <c r="K17" s="574"/>
      <c r="L17" s="574"/>
      <c r="M17" s="574"/>
      <c r="N17" s="574"/>
      <c r="O17" s="574"/>
      <c r="P17" s="574"/>
      <c r="Q17" s="574"/>
      <c r="R17" s="574"/>
      <c r="S17" s="574"/>
      <c r="T17" s="574"/>
      <c r="U17" s="574"/>
      <c r="V17" s="574"/>
      <c r="W17" s="574"/>
      <c r="X17" s="574"/>
    </row>
  </sheetData>
  <dataValidations count="6">
    <dataValidation allowBlank="1" sqref="WUW11 WLA11 WBE11 VRI11 VHM11 UXQ11 UNU11 UDY11 TUC11 TKG11 TAK11 SQO11 SGS11 RWW11 RNA11 RDE11 QTI11 QJM11 PZQ11 PPU11 PFY11 OWC11 OMG11 OCK11 NSO11 NIS11 MYW11 MPA11 MFE11 LVI11 LLM11 LBQ11 KRU11 KHY11 JYC11 JOG11 JEK11 IUO11 IKS11 IAW11 HRA11 HHE11 GXI11 GNM11 GDQ11 FTU11 FJY11 FAC11 EQG11 EGK11 DWO11 DMS11 DCW11 CTA11 CJE11 BZI11 BPM11 BFQ11 AVU11 ALY11 ACC11 SG11 IK11" xr:uid="{00000000-0002-0000-2D00-000000000000}">
      <formula1>0</formula1>
      <formula2>0</formula2>
    </dataValidation>
    <dataValidation type="decimal" allowBlank="1" showErrorMessage="1" errorTitle="Format non valide" error="Veuillez saisir une valeur en euros" sqref="O10:V10" xr:uid="{00000000-0002-0000-2D00-000001000000}">
      <formula1>-9.99999999999999E+43</formula1>
      <formula2>9.99999999999999E+44</formula2>
    </dataValidation>
    <dataValidation type="custom" allowBlank="1" showErrorMessage="1" errorTitle="Format non valide" error="Les totaux et sous-totaux ne sont pas acceptés" sqref="B15 W13 I15:J15 B13 G13:J13" xr:uid="{00000000-0002-0000-2D00-000002000000}">
      <formula1>NOT(ISNUMBER(VLOOKUP(B13,$BG$11:$BH$17,2,FALSE)))</formula1>
    </dataValidation>
    <dataValidation type="custom" allowBlank="1" showErrorMessage="1" errorTitle="Format non valide" error="Les totaux et sous-totaux ne sont pas acceptés" sqref="D13:E13" xr:uid="{00000000-0002-0000-2D00-000003000000}">
      <formula1>NOT(ISNUMBER(VLOOKUP(D13,$BG$11:$BH$21,2,FALSE)))</formula1>
    </dataValidation>
    <dataValidation type="custom" allowBlank="1" showErrorMessage="1" errorTitle="Format non valide" error="Les totaux et sous-totaux ne sont pas acceptés" sqref="G15" xr:uid="{00000000-0002-0000-2D00-000004000000}">
      <formula1>NOT(ISNUMBER(VLOOKUP(G15,$BG$13:$BH$23,2,FALSE)))</formula1>
    </dataValidation>
    <dataValidation type="custom" allowBlank="1" showErrorMessage="1" errorTitle="Format non valide" error="Les totaux et sous-totaux ne sont pas acceptés" sqref="F13 C13" xr:uid="{00000000-0002-0000-2D00-000005000000}">
      <formula1>NOT(ISNUMBER(VLOOKUP(C13,$BG$12:$BH$28,2,FALSE)))</formula1>
    </dataValidation>
  </dataValidations>
  <pageMargins left="0.25" right="0.25" top="0.75" bottom="0.75" header="0.3" footer="0.3"/>
  <pageSetup paperSize="9" orientation="landscape" r:id="rId1"/>
  <headerFooter>
    <oddHeader>&amp;R&amp;"Calibri"&amp;10&amp;K000000 BDF-PUBLIC&amp;1#_x000D_</oddHead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39">
    <pageSetUpPr fitToPage="1"/>
  </sheetPr>
  <dimension ref="A1:AF36"/>
  <sheetViews>
    <sheetView showGridLines="0" workbookViewId="0"/>
  </sheetViews>
  <sheetFormatPr baseColWidth="10" defaultColWidth="11.44140625" defaultRowHeight="12"/>
  <cols>
    <col min="1" max="1" width="14.44140625" style="53" customWidth="1"/>
    <col min="2" max="2" width="13.5546875" style="53" customWidth="1"/>
    <col min="3" max="3" width="12.6640625" style="53" customWidth="1"/>
    <col min="4" max="6" width="12.44140625" style="53" customWidth="1"/>
    <col min="7" max="7" width="11.5546875" style="53" customWidth="1"/>
    <col min="8" max="8" width="9.88671875" style="53" customWidth="1"/>
    <col min="9" max="9" width="13" style="53" customWidth="1"/>
    <col min="10" max="10" width="14.109375" style="53" customWidth="1"/>
    <col min="11" max="11" width="16.6640625" style="53" customWidth="1"/>
    <col min="12" max="12" width="14.6640625" style="53" customWidth="1"/>
    <col min="13" max="13" width="17.5546875" style="53" customWidth="1"/>
    <col min="14" max="14" width="14.6640625" style="53" customWidth="1"/>
    <col min="15" max="15" width="13.33203125" style="53" customWidth="1"/>
    <col min="16" max="16" width="14.44140625" style="53" customWidth="1"/>
    <col min="17" max="17" width="13.6640625" style="53" customWidth="1"/>
    <col min="18" max="18" width="15.88671875" style="53" customWidth="1"/>
    <col min="19" max="19" width="14.33203125" style="53" customWidth="1"/>
    <col min="20" max="20" width="9.33203125" style="53" customWidth="1"/>
    <col min="21" max="21" width="7.5546875" style="53" customWidth="1"/>
    <col min="22" max="22" width="3.6640625" style="53" customWidth="1"/>
    <col min="23" max="23" width="16.109375" style="53" customWidth="1"/>
    <col min="24" max="24" width="11.88671875" style="53" customWidth="1"/>
    <col min="25" max="25" width="15.33203125" style="53" customWidth="1"/>
    <col min="26" max="26" width="12.44140625" style="53" customWidth="1"/>
    <col min="27" max="27" width="12.33203125" style="53" customWidth="1"/>
    <col min="28" max="28" width="14.44140625" style="53" customWidth="1"/>
    <col min="29" max="29" width="19.33203125" style="53" customWidth="1"/>
    <col min="30" max="30" width="24.33203125" style="53" customWidth="1"/>
    <col min="31" max="31" width="14.5546875" style="53" customWidth="1"/>
    <col min="32" max="32" width="10.109375" style="53" customWidth="1"/>
    <col min="33" max="33" width="10.6640625" style="53" customWidth="1"/>
    <col min="34" max="34" width="19.109375" style="53" customWidth="1"/>
    <col min="35" max="35" width="11.44140625" style="53" customWidth="1"/>
    <col min="36" max="36" width="14" style="53" customWidth="1"/>
    <col min="37" max="37" width="14.109375" style="53" customWidth="1"/>
    <col min="38" max="38" width="13.44140625" style="53" customWidth="1"/>
    <col min="39" max="39" width="11.44140625" style="53" customWidth="1"/>
    <col min="40" max="40" width="12" style="53" customWidth="1"/>
    <col min="41" max="41" width="10.6640625" style="53" customWidth="1"/>
    <col min="42" max="42" width="10.5546875" style="53" customWidth="1"/>
    <col min="43" max="43" width="10.109375" style="53" customWidth="1"/>
    <col min="44" max="44" width="15.44140625" style="53" customWidth="1"/>
    <col min="45" max="45" width="11.5546875" style="53" customWidth="1"/>
    <col min="46" max="46" width="12.33203125" style="53" customWidth="1"/>
    <col min="47" max="47" width="11.44140625" style="53" customWidth="1"/>
    <col min="48" max="48" width="12" style="53" customWidth="1"/>
    <col min="49" max="251" width="11.44140625" style="53" customWidth="1"/>
    <col min="252" max="265" width="11.44140625" style="53"/>
    <col min="266" max="266" width="30.109375" style="53" customWidth="1"/>
    <col min="267" max="267" width="13.6640625" style="53" customWidth="1"/>
    <col min="268" max="268" width="16.6640625" style="53" customWidth="1"/>
    <col min="269" max="269" width="12.33203125" style="53" customWidth="1"/>
    <col min="270" max="271" width="13.33203125" style="53" customWidth="1"/>
    <col min="272" max="272" width="11.5546875" style="53" customWidth="1"/>
    <col min="273" max="274" width="12.109375" style="53" customWidth="1"/>
    <col min="275" max="275" width="14.5546875" style="53" customWidth="1"/>
    <col min="276" max="276" width="23.6640625" style="53" customWidth="1"/>
    <col min="277" max="277" width="12" style="53" customWidth="1"/>
    <col min="278" max="278" width="15.109375" style="53" customWidth="1"/>
    <col min="279" max="279" width="12.88671875" style="53" customWidth="1"/>
    <col min="280" max="280" width="19.88671875" style="53" customWidth="1"/>
    <col min="281" max="281" width="12.88671875" style="53" customWidth="1"/>
    <col min="282" max="282" width="15.33203125" style="53" customWidth="1"/>
    <col min="283" max="283" width="18" style="53" customWidth="1"/>
    <col min="284" max="284" width="20.6640625" style="53" customWidth="1"/>
    <col min="285" max="285" width="16.33203125" style="53" customWidth="1"/>
    <col min="286" max="286" width="12.6640625" style="53" customWidth="1"/>
    <col min="287" max="287" width="14.5546875" style="53" customWidth="1"/>
    <col min="288" max="288" width="10.109375" style="53" customWidth="1"/>
    <col min="289" max="289" width="10.6640625" style="53" customWidth="1"/>
    <col min="290" max="290" width="19.109375" style="53" customWidth="1"/>
    <col min="291" max="291" width="11.44140625" style="53" customWidth="1"/>
    <col min="292" max="292" width="14" style="53" customWidth="1"/>
    <col min="293" max="293" width="14.109375" style="53" customWidth="1"/>
    <col min="294" max="294" width="13.44140625" style="53" customWidth="1"/>
    <col min="295" max="295" width="11.44140625" style="53" customWidth="1"/>
    <col min="296" max="296" width="12" style="53" customWidth="1"/>
    <col min="297" max="297" width="10.6640625" style="53" customWidth="1"/>
    <col min="298" max="298" width="10.5546875" style="53" customWidth="1"/>
    <col min="299" max="299" width="10.109375" style="53" customWidth="1"/>
    <col min="300" max="300" width="15.44140625" style="53" customWidth="1"/>
    <col min="301" max="301" width="11.5546875" style="53" customWidth="1"/>
    <col min="302" max="302" width="12.33203125" style="53" customWidth="1"/>
    <col min="303" max="303" width="11.44140625" style="53" customWidth="1"/>
    <col min="304" max="304" width="12" style="53" customWidth="1"/>
    <col min="305" max="507" width="11.44140625" style="53" customWidth="1"/>
    <col min="508" max="521" width="11.44140625" style="53"/>
    <col min="522" max="522" width="30.109375" style="53" customWidth="1"/>
    <col min="523" max="523" width="13.6640625" style="53" customWidth="1"/>
    <col min="524" max="524" width="16.6640625" style="53" customWidth="1"/>
    <col min="525" max="525" width="12.33203125" style="53" customWidth="1"/>
    <col min="526" max="527" width="13.33203125" style="53" customWidth="1"/>
    <col min="528" max="528" width="11.5546875" style="53" customWidth="1"/>
    <col min="529" max="530" width="12.109375" style="53" customWidth="1"/>
    <col min="531" max="531" width="14.5546875" style="53" customWidth="1"/>
    <col min="532" max="532" width="23.6640625" style="53" customWidth="1"/>
    <col min="533" max="533" width="12" style="53" customWidth="1"/>
    <col min="534" max="534" width="15.109375" style="53" customWidth="1"/>
    <col min="535" max="535" width="12.88671875" style="53" customWidth="1"/>
    <col min="536" max="536" width="19.88671875" style="53" customWidth="1"/>
    <col min="537" max="537" width="12.88671875" style="53" customWidth="1"/>
    <col min="538" max="538" width="15.33203125" style="53" customWidth="1"/>
    <col min="539" max="539" width="18" style="53" customWidth="1"/>
    <col min="540" max="540" width="20.6640625" style="53" customWidth="1"/>
    <col min="541" max="541" width="16.33203125" style="53" customWidth="1"/>
    <col min="542" max="542" width="12.6640625" style="53" customWidth="1"/>
    <col min="543" max="543" width="14.5546875" style="53" customWidth="1"/>
    <col min="544" max="544" width="10.109375" style="53" customWidth="1"/>
    <col min="545" max="545" width="10.6640625" style="53" customWidth="1"/>
    <col min="546" max="546" width="19.109375" style="53" customWidth="1"/>
    <col min="547" max="547" width="11.44140625" style="53" customWidth="1"/>
    <col min="548" max="548" width="14" style="53" customWidth="1"/>
    <col min="549" max="549" width="14.109375" style="53" customWidth="1"/>
    <col min="550" max="550" width="13.44140625" style="53" customWidth="1"/>
    <col min="551" max="551" width="11.44140625" style="53" customWidth="1"/>
    <col min="552" max="552" width="12" style="53" customWidth="1"/>
    <col min="553" max="553" width="10.6640625" style="53" customWidth="1"/>
    <col min="554" max="554" width="10.5546875" style="53" customWidth="1"/>
    <col min="555" max="555" width="10.109375" style="53" customWidth="1"/>
    <col min="556" max="556" width="15.44140625" style="53" customWidth="1"/>
    <col min="557" max="557" width="11.5546875" style="53" customWidth="1"/>
    <col min="558" max="558" width="12.33203125" style="53" customWidth="1"/>
    <col min="559" max="559" width="11.44140625" style="53" customWidth="1"/>
    <col min="560" max="560" width="12" style="53" customWidth="1"/>
    <col min="561" max="763" width="11.44140625" style="53" customWidth="1"/>
    <col min="764" max="777" width="11.44140625" style="53"/>
    <col min="778" max="778" width="30.109375" style="53" customWidth="1"/>
    <col min="779" max="779" width="13.6640625" style="53" customWidth="1"/>
    <col min="780" max="780" width="16.6640625" style="53" customWidth="1"/>
    <col min="781" max="781" width="12.33203125" style="53" customWidth="1"/>
    <col min="782" max="783" width="13.33203125" style="53" customWidth="1"/>
    <col min="784" max="784" width="11.5546875" style="53" customWidth="1"/>
    <col min="785" max="786" width="12.109375" style="53" customWidth="1"/>
    <col min="787" max="787" width="14.5546875" style="53" customWidth="1"/>
    <col min="788" max="788" width="23.6640625" style="53" customWidth="1"/>
    <col min="789" max="789" width="12" style="53" customWidth="1"/>
    <col min="790" max="790" width="15.109375" style="53" customWidth="1"/>
    <col min="791" max="791" width="12.88671875" style="53" customWidth="1"/>
    <col min="792" max="792" width="19.88671875" style="53" customWidth="1"/>
    <col min="793" max="793" width="12.88671875" style="53" customWidth="1"/>
    <col min="794" max="794" width="15.33203125" style="53" customWidth="1"/>
    <col min="795" max="795" width="18" style="53" customWidth="1"/>
    <col min="796" max="796" width="20.6640625" style="53" customWidth="1"/>
    <col min="797" max="797" width="16.33203125" style="53" customWidth="1"/>
    <col min="798" max="798" width="12.6640625" style="53" customWidth="1"/>
    <col min="799" max="799" width="14.5546875" style="53" customWidth="1"/>
    <col min="800" max="800" width="10.109375" style="53" customWidth="1"/>
    <col min="801" max="801" width="10.6640625" style="53" customWidth="1"/>
    <col min="802" max="802" width="19.109375" style="53" customWidth="1"/>
    <col min="803" max="803" width="11.44140625" style="53" customWidth="1"/>
    <col min="804" max="804" width="14" style="53" customWidth="1"/>
    <col min="805" max="805" width="14.109375" style="53" customWidth="1"/>
    <col min="806" max="806" width="13.44140625" style="53" customWidth="1"/>
    <col min="807" max="807" width="11.44140625" style="53" customWidth="1"/>
    <col min="808" max="808" width="12" style="53" customWidth="1"/>
    <col min="809" max="809" width="10.6640625" style="53" customWidth="1"/>
    <col min="810" max="810" width="10.5546875" style="53" customWidth="1"/>
    <col min="811" max="811" width="10.109375" style="53" customWidth="1"/>
    <col min="812" max="812" width="15.44140625" style="53" customWidth="1"/>
    <col min="813" max="813" width="11.5546875" style="53" customWidth="1"/>
    <col min="814" max="814" width="12.33203125" style="53" customWidth="1"/>
    <col min="815" max="815" width="11.44140625" style="53" customWidth="1"/>
    <col min="816" max="816" width="12" style="53" customWidth="1"/>
    <col min="817" max="1019" width="11.44140625" style="53" customWidth="1"/>
    <col min="1020" max="1033" width="11.44140625" style="53"/>
    <col min="1034" max="1034" width="30.109375" style="53" customWidth="1"/>
    <col min="1035" max="1035" width="13.6640625" style="53" customWidth="1"/>
    <col min="1036" max="1036" width="16.6640625" style="53" customWidth="1"/>
    <col min="1037" max="1037" width="12.33203125" style="53" customWidth="1"/>
    <col min="1038" max="1039" width="13.33203125" style="53" customWidth="1"/>
    <col min="1040" max="1040" width="11.5546875" style="53" customWidth="1"/>
    <col min="1041" max="1042" width="12.109375" style="53" customWidth="1"/>
    <col min="1043" max="1043" width="14.5546875" style="53" customWidth="1"/>
    <col min="1044" max="1044" width="23.6640625" style="53" customWidth="1"/>
    <col min="1045" max="1045" width="12" style="53" customWidth="1"/>
    <col min="1046" max="1046" width="15.109375" style="53" customWidth="1"/>
    <col min="1047" max="1047" width="12.88671875" style="53" customWidth="1"/>
    <col min="1048" max="1048" width="19.88671875" style="53" customWidth="1"/>
    <col min="1049" max="1049" width="12.88671875" style="53" customWidth="1"/>
    <col min="1050" max="1050" width="15.33203125" style="53" customWidth="1"/>
    <col min="1051" max="1051" width="18" style="53" customWidth="1"/>
    <col min="1052" max="1052" width="20.6640625" style="53" customWidth="1"/>
    <col min="1053" max="1053" width="16.33203125" style="53" customWidth="1"/>
    <col min="1054" max="1054" width="12.6640625" style="53" customWidth="1"/>
    <col min="1055" max="1055" width="14.5546875" style="53" customWidth="1"/>
    <col min="1056" max="1056" width="10.109375" style="53" customWidth="1"/>
    <col min="1057" max="1057" width="10.6640625" style="53" customWidth="1"/>
    <col min="1058" max="1058" width="19.109375" style="53" customWidth="1"/>
    <col min="1059" max="1059" width="11.44140625" style="53" customWidth="1"/>
    <col min="1060" max="1060" width="14" style="53" customWidth="1"/>
    <col min="1061" max="1061" width="14.109375" style="53" customWidth="1"/>
    <col min="1062" max="1062" width="13.44140625" style="53" customWidth="1"/>
    <col min="1063" max="1063" width="11.44140625" style="53" customWidth="1"/>
    <col min="1064" max="1064" width="12" style="53" customWidth="1"/>
    <col min="1065" max="1065" width="10.6640625" style="53" customWidth="1"/>
    <col min="1066" max="1066" width="10.5546875" style="53" customWidth="1"/>
    <col min="1067" max="1067" width="10.109375" style="53" customWidth="1"/>
    <col min="1068" max="1068" width="15.44140625" style="53" customWidth="1"/>
    <col min="1069" max="1069" width="11.5546875" style="53" customWidth="1"/>
    <col min="1070" max="1070" width="12.33203125" style="53" customWidth="1"/>
    <col min="1071" max="1071" width="11.44140625" style="53" customWidth="1"/>
    <col min="1072" max="1072" width="12" style="53" customWidth="1"/>
    <col min="1073" max="1275" width="11.44140625" style="53" customWidth="1"/>
    <col min="1276" max="1289" width="11.44140625" style="53"/>
    <col min="1290" max="1290" width="30.109375" style="53" customWidth="1"/>
    <col min="1291" max="1291" width="13.6640625" style="53" customWidth="1"/>
    <col min="1292" max="1292" width="16.6640625" style="53" customWidth="1"/>
    <col min="1293" max="1293" width="12.33203125" style="53" customWidth="1"/>
    <col min="1294" max="1295" width="13.33203125" style="53" customWidth="1"/>
    <col min="1296" max="1296" width="11.5546875" style="53" customWidth="1"/>
    <col min="1297" max="1298" width="12.109375" style="53" customWidth="1"/>
    <col min="1299" max="1299" width="14.5546875" style="53" customWidth="1"/>
    <col min="1300" max="1300" width="23.6640625" style="53" customWidth="1"/>
    <col min="1301" max="1301" width="12" style="53" customWidth="1"/>
    <col min="1302" max="1302" width="15.109375" style="53" customWidth="1"/>
    <col min="1303" max="1303" width="12.88671875" style="53" customWidth="1"/>
    <col min="1304" max="1304" width="19.88671875" style="53" customWidth="1"/>
    <col min="1305" max="1305" width="12.88671875" style="53" customWidth="1"/>
    <col min="1306" max="1306" width="15.33203125" style="53" customWidth="1"/>
    <col min="1307" max="1307" width="18" style="53" customWidth="1"/>
    <col min="1308" max="1308" width="20.6640625" style="53" customWidth="1"/>
    <col min="1309" max="1309" width="16.33203125" style="53" customWidth="1"/>
    <col min="1310" max="1310" width="12.6640625" style="53" customWidth="1"/>
    <col min="1311" max="1311" width="14.5546875" style="53" customWidth="1"/>
    <col min="1312" max="1312" width="10.109375" style="53" customWidth="1"/>
    <col min="1313" max="1313" width="10.6640625" style="53" customWidth="1"/>
    <col min="1314" max="1314" width="19.109375" style="53" customWidth="1"/>
    <col min="1315" max="1315" width="11.44140625" style="53" customWidth="1"/>
    <col min="1316" max="1316" width="14" style="53" customWidth="1"/>
    <col min="1317" max="1317" width="14.109375" style="53" customWidth="1"/>
    <col min="1318" max="1318" width="13.44140625" style="53" customWidth="1"/>
    <col min="1319" max="1319" width="11.44140625" style="53" customWidth="1"/>
    <col min="1320" max="1320" width="12" style="53" customWidth="1"/>
    <col min="1321" max="1321" width="10.6640625" style="53" customWidth="1"/>
    <col min="1322" max="1322" width="10.5546875" style="53" customWidth="1"/>
    <col min="1323" max="1323" width="10.109375" style="53" customWidth="1"/>
    <col min="1324" max="1324" width="15.44140625" style="53" customWidth="1"/>
    <col min="1325" max="1325" width="11.5546875" style="53" customWidth="1"/>
    <col min="1326" max="1326" width="12.33203125" style="53" customWidth="1"/>
    <col min="1327" max="1327" width="11.44140625" style="53" customWidth="1"/>
    <col min="1328" max="1328" width="12" style="53" customWidth="1"/>
    <col min="1329" max="1531" width="11.44140625" style="53" customWidth="1"/>
    <col min="1532" max="1545" width="11.44140625" style="53"/>
    <col min="1546" max="1546" width="30.109375" style="53" customWidth="1"/>
    <col min="1547" max="1547" width="13.6640625" style="53" customWidth="1"/>
    <col min="1548" max="1548" width="16.6640625" style="53" customWidth="1"/>
    <col min="1549" max="1549" width="12.33203125" style="53" customWidth="1"/>
    <col min="1550" max="1551" width="13.33203125" style="53" customWidth="1"/>
    <col min="1552" max="1552" width="11.5546875" style="53" customWidth="1"/>
    <col min="1553" max="1554" width="12.109375" style="53" customWidth="1"/>
    <col min="1555" max="1555" width="14.5546875" style="53" customWidth="1"/>
    <col min="1556" max="1556" width="23.6640625" style="53" customWidth="1"/>
    <col min="1557" max="1557" width="12" style="53" customWidth="1"/>
    <col min="1558" max="1558" width="15.109375" style="53" customWidth="1"/>
    <col min="1559" max="1559" width="12.88671875" style="53" customWidth="1"/>
    <col min="1560" max="1560" width="19.88671875" style="53" customWidth="1"/>
    <col min="1561" max="1561" width="12.88671875" style="53" customWidth="1"/>
    <col min="1562" max="1562" width="15.33203125" style="53" customWidth="1"/>
    <col min="1563" max="1563" width="18" style="53" customWidth="1"/>
    <col min="1564" max="1564" width="20.6640625" style="53" customWidth="1"/>
    <col min="1565" max="1565" width="16.33203125" style="53" customWidth="1"/>
    <col min="1566" max="1566" width="12.6640625" style="53" customWidth="1"/>
    <col min="1567" max="1567" width="14.5546875" style="53" customWidth="1"/>
    <col min="1568" max="1568" width="10.109375" style="53" customWidth="1"/>
    <col min="1569" max="1569" width="10.6640625" style="53" customWidth="1"/>
    <col min="1570" max="1570" width="19.109375" style="53" customWidth="1"/>
    <col min="1571" max="1571" width="11.44140625" style="53" customWidth="1"/>
    <col min="1572" max="1572" width="14" style="53" customWidth="1"/>
    <col min="1573" max="1573" width="14.109375" style="53" customWidth="1"/>
    <col min="1574" max="1574" width="13.44140625" style="53" customWidth="1"/>
    <col min="1575" max="1575" width="11.44140625" style="53" customWidth="1"/>
    <col min="1576" max="1576" width="12" style="53" customWidth="1"/>
    <col min="1577" max="1577" width="10.6640625" style="53" customWidth="1"/>
    <col min="1578" max="1578" width="10.5546875" style="53" customWidth="1"/>
    <col min="1579" max="1579" width="10.109375" style="53" customWidth="1"/>
    <col min="1580" max="1580" width="15.44140625" style="53" customWidth="1"/>
    <col min="1581" max="1581" width="11.5546875" style="53" customWidth="1"/>
    <col min="1582" max="1582" width="12.33203125" style="53" customWidth="1"/>
    <col min="1583" max="1583" width="11.44140625" style="53" customWidth="1"/>
    <col min="1584" max="1584" width="12" style="53" customWidth="1"/>
    <col min="1585" max="1787" width="11.44140625" style="53" customWidth="1"/>
    <col min="1788" max="1801" width="11.44140625" style="53"/>
    <col min="1802" max="1802" width="30.109375" style="53" customWidth="1"/>
    <col min="1803" max="1803" width="13.6640625" style="53" customWidth="1"/>
    <col min="1804" max="1804" width="16.6640625" style="53" customWidth="1"/>
    <col min="1805" max="1805" width="12.33203125" style="53" customWidth="1"/>
    <col min="1806" max="1807" width="13.33203125" style="53" customWidth="1"/>
    <col min="1808" max="1808" width="11.5546875" style="53" customWidth="1"/>
    <col min="1809" max="1810" width="12.109375" style="53" customWidth="1"/>
    <col min="1811" max="1811" width="14.5546875" style="53" customWidth="1"/>
    <col min="1812" max="1812" width="23.6640625" style="53" customWidth="1"/>
    <col min="1813" max="1813" width="12" style="53" customWidth="1"/>
    <col min="1814" max="1814" width="15.109375" style="53" customWidth="1"/>
    <col min="1815" max="1815" width="12.88671875" style="53" customWidth="1"/>
    <col min="1816" max="1816" width="19.88671875" style="53" customWidth="1"/>
    <col min="1817" max="1817" width="12.88671875" style="53" customWidth="1"/>
    <col min="1818" max="1818" width="15.33203125" style="53" customWidth="1"/>
    <col min="1819" max="1819" width="18" style="53" customWidth="1"/>
    <col min="1820" max="1820" width="20.6640625" style="53" customWidth="1"/>
    <col min="1821" max="1821" width="16.33203125" style="53" customWidth="1"/>
    <col min="1822" max="1822" width="12.6640625" style="53" customWidth="1"/>
    <col min="1823" max="1823" width="14.5546875" style="53" customWidth="1"/>
    <col min="1824" max="1824" width="10.109375" style="53" customWidth="1"/>
    <col min="1825" max="1825" width="10.6640625" style="53" customWidth="1"/>
    <col min="1826" max="1826" width="19.109375" style="53" customWidth="1"/>
    <col min="1827" max="1827" width="11.44140625" style="53" customWidth="1"/>
    <col min="1828" max="1828" width="14" style="53" customWidth="1"/>
    <col min="1829" max="1829" width="14.109375" style="53" customWidth="1"/>
    <col min="1830" max="1830" width="13.44140625" style="53" customWidth="1"/>
    <col min="1831" max="1831" width="11.44140625" style="53" customWidth="1"/>
    <col min="1832" max="1832" width="12" style="53" customWidth="1"/>
    <col min="1833" max="1833" width="10.6640625" style="53" customWidth="1"/>
    <col min="1834" max="1834" width="10.5546875" style="53" customWidth="1"/>
    <col min="1835" max="1835" width="10.109375" style="53" customWidth="1"/>
    <col min="1836" max="1836" width="15.44140625" style="53" customWidth="1"/>
    <col min="1837" max="1837" width="11.5546875" style="53" customWidth="1"/>
    <col min="1838" max="1838" width="12.33203125" style="53" customWidth="1"/>
    <col min="1839" max="1839" width="11.44140625" style="53" customWidth="1"/>
    <col min="1840" max="1840" width="12" style="53" customWidth="1"/>
    <col min="1841" max="2043" width="11.44140625" style="53" customWidth="1"/>
    <col min="2044" max="2057" width="11.44140625" style="53"/>
    <col min="2058" max="2058" width="30.109375" style="53" customWidth="1"/>
    <col min="2059" max="2059" width="13.6640625" style="53" customWidth="1"/>
    <col min="2060" max="2060" width="16.6640625" style="53" customWidth="1"/>
    <col min="2061" max="2061" width="12.33203125" style="53" customWidth="1"/>
    <col min="2062" max="2063" width="13.33203125" style="53" customWidth="1"/>
    <col min="2064" max="2064" width="11.5546875" style="53" customWidth="1"/>
    <col min="2065" max="2066" width="12.109375" style="53" customWidth="1"/>
    <col min="2067" max="2067" width="14.5546875" style="53" customWidth="1"/>
    <col min="2068" max="2068" width="23.6640625" style="53" customWidth="1"/>
    <col min="2069" max="2069" width="12" style="53" customWidth="1"/>
    <col min="2070" max="2070" width="15.109375" style="53" customWidth="1"/>
    <col min="2071" max="2071" width="12.88671875" style="53" customWidth="1"/>
    <col min="2072" max="2072" width="19.88671875" style="53" customWidth="1"/>
    <col min="2073" max="2073" width="12.88671875" style="53" customWidth="1"/>
    <col min="2074" max="2074" width="15.33203125" style="53" customWidth="1"/>
    <col min="2075" max="2075" width="18" style="53" customWidth="1"/>
    <col min="2076" max="2076" width="20.6640625" style="53" customWidth="1"/>
    <col min="2077" max="2077" width="16.33203125" style="53" customWidth="1"/>
    <col min="2078" max="2078" width="12.6640625" style="53" customWidth="1"/>
    <col min="2079" max="2079" width="14.5546875" style="53" customWidth="1"/>
    <col min="2080" max="2080" width="10.109375" style="53" customWidth="1"/>
    <col min="2081" max="2081" width="10.6640625" style="53" customWidth="1"/>
    <col min="2082" max="2082" width="19.109375" style="53" customWidth="1"/>
    <col min="2083" max="2083" width="11.44140625" style="53" customWidth="1"/>
    <col min="2084" max="2084" width="14" style="53" customWidth="1"/>
    <col min="2085" max="2085" width="14.109375" style="53" customWidth="1"/>
    <col min="2086" max="2086" width="13.44140625" style="53" customWidth="1"/>
    <col min="2087" max="2087" width="11.44140625" style="53" customWidth="1"/>
    <col min="2088" max="2088" width="12" style="53" customWidth="1"/>
    <col min="2089" max="2089" width="10.6640625" style="53" customWidth="1"/>
    <col min="2090" max="2090" width="10.5546875" style="53" customWidth="1"/>
    <col min="2091" max="2091" width="10.109375" style="53" customWidth="1"/>
    <col min="2092" max="2092" width="15.44140625" style="53" customWidth="1"/>
    <col min="2093" max="2093" width="11.5546875" style="53" customWidth="1"/>
    <col min="2094" max="2094" width="12.33203125" style="53" customWidth="1"/>
    <col min="2095" max="2095" width="11.44140625" style="53" customWidth="1"/>
    <col min="2096" max="2096" width="12" style="53" customWidth="1"/>
    <col min="2097" max="2299" width="11.44140625" style="53" customWidth="1"/>
    <col min="2300" max="2313" width="11.44140625" style="53"/>
    <col min="2314" max="2314" width="30.109375" style="53" customWidth="1"/>
    <col min="2315" max="2315" width="13.6640625" style="53" customWidth="1"/>
    <col min="2316" max="2316" width="16.6640625" style="53" customWidth="1"/>
    <col min="2317" max="2317" width="12.33203125" style="53" customWidth="1"/>
    <col min="2318" max="2319" width="13.33203125" style="53" customWidth="1"/>
    <col min="2320" max="2320" width="11.5546875" style="53" customWidth="1"/>
    <col min="2321" max="2322" width="12.109375" style="53" customWidth="1"/>
    <col min="2323" max="2323" width="14.5546875" style="53" customWidth="1"/>
    <col min="2324" max="2324" width="23.6640625" style="53" customWidth="1"/>
    <col min="2325" max="2325" width="12" style="53" customWidth="1"/>
    <col min="2326" max="2326" width="15.109375" style="53" customWidth="1"/>
    <col min="2327" max="2327" width="12.88671875" style="53" customWidth="1"/>
    <col min="2328" max="2328" width="19.88671875" style="53" customWidth="1"/>
    <col min="2329" max="2329" width="12.88671875" style="53" customWidth="1"/>
    <col min="2330" max="2330" width="15.33203125" style="53" customWidth="1"/>
    <col min="2331" max="2331" width="18" style="53" customWidth="1"/>
    <col min="2332" max="2332" width="20.6640625" style="53" customWidth="1"/>
    <col min="2333" max="2333" width="16.33203125" style="53" customWidth="1"/>
    <col min="2334" max="2334" width="12.6640625" style="53" customWidth="1"/>
    <col min="2335" max="2335" width="14.5546875" style="53" customWidth="1"/>
    <col min="2336" max="2336" width="10.109375" style="53" customWidth="1"/>
    <col min="2337" max="2337" width="10.6640625" style="53" customWidth="1"/>
    <col min="2338" max="2338" width="19.109375" style="53" customWidth="1"/>
    <col min="2339" max="2339" width="11.44140625" style="53" customWidth="1"/>
    <col min="2340" max="2340" width="14" style="53" customWidth="1"/>
    <col min="2341" max="2341" width="14.109375" style="53" customWidth="1"/>
    <col min="2342" max="2342" width="13.44140625" style="53" customWidth="1"/>
    <col min="2343" max="2343" width="11.44140625" style="53" customWidth="1"/>
    <col min="2344" max="2344" width="12" style="53" customWidth="1"/>
    <col min="2345" max="2345" width="10.6640625" style="53" customWidth="1"/>
    <col min="2346" max="2346" width="10.5546875" style="53" customWidth="1"/>
    <col min="2347" max="2347" width="10.109375" style="53" customWidth="1"/>
    <col min="2348" max="2348" width="15.44140625" style="53" customWidth="1"/>
    <col min="2349" max="2349" width="11.5546875" style="53" customWidth="1"/>
    <col min="2350" max="2350" width="12.33203125" style="53" customWidth="1"/>
    <col min="2351" max="2351" width="11.44140625" style="53" customWidth="1"/>
    <col min="2352" max="2352" width="12" style="53" customWidth="1"/>
    <col min="2353" max="2555" width="11.44140625" style="53" customWidth="1"/>
    <col min="2556" max="2569" width="11.44140625" style="53"/>
    <col min="2570" max="2570" width="30.109375" style="53" customWidth="1"/>
    <col min="2571" max="2571" width="13.6640625" style="53" customWidth="1"/>
    <col min="2572" max="2572" width="16.6640625" style="53" customWidth="1"/>
    <col min="2573" max="2573" width="12.33203125" style="53" customWidth="1"/>
    <col min="2574" max="2575" width="13.33203125" style="53" customWidth="1"/>
    <col min="2576" max="2576" width="11.5546875" style="53" customWidth="1"/>
    <col min="2577" max="2578" width="12.109375" style="53" customWidth="1"/>
    <col min="2579" max="2579" width="14.5546875" style="53" customWidth="1"/>
    <col min="2580" max="2580" width="23.6640625" style="53" customWidth="1"/>
    <col min="2581" max="2581" width="12" style="53" customWidth="1"/>
    <col min="2582" max="2582" width="15.109375" style="53" customWidth="1"/>
    <col min="2583" max="2583" width="12.88671875" style="53" customWidth="1"/>
    <col min="2584" max="2584" width="19.88671875" style="53" customWidth="1"/>
    <col min="2585" max="2585" width="12.88671875" style="53" customWidth="1"/>
    <col min="2586" max="2586" width="15.33203125" style="53" customWidth="1"/>
    <col min="2587" max="2587" width="18" style="53" customWidth="1"/>
    <col min="2588" max="2588" width="20.6640625" style="53" customWidth="1"/>
    <col min="2589" max="2589" width="16.33203125" style="53" customWidth="1"/>
    <col min="2590" max="2590" width="12.6640625" style="53" customWidth="1"/>
    <col min="2591" max="2591" width="14.5546875" style="53" customWidth="1"/>
    <col min="2592" max="2592" width="10.109375" style="53" customWidth="1"/>
    <col min="2593" max="2593" width="10.6640625" style="53" customWidth="1"/>
    <col min="2594" max="2594" width="19.109375" style="53" customWidth="1"/>
    <col min="2595" max="2595" width="11.44140625" style="53" customWidth="1"/>
    <col min="2596" max="2596" width="14" style="53" customWidth="1"/>
    <col min="2597" max="2597" width="14.109375" style="53" customWidth="1"/>
    <col min="2598" max="2598" width="13.44140625" style="53" customWidth="1"/>
    <col min="2599" max="2599" width="11.44140625" style="53" customWidth="1"/>
    <col min="2600" max="2600" width="12" style="53" customWidth="1"/>
    <col min="2601" max="2601" width="10.6640625" style="53" customWidth="1"/>
    <col min="2602" max="2602" width="10.5546875" style="53" customWidth="1"/>
    <col min="2603" max="2603" width="10.109375" style="53" customWidth="1"/>
    <col min="2604" max="2604" width="15.44140625" style="53" customWidth="1"/>
    <col min="2605" max="2605" width="11.5546875" style="53" customWidth="1"/>
    <col min="2606" max="2606" width="12.33203125" style="53" customWidth="1"/>
    <col min="2607" max="2607" width="11.44140625" style="53" customWidth="1"/>
    <col min="2608" max="2608" width="12" style="53" customWidth="1"/>
    <col min="2609" max="2811" width="11.44140625" style="53" customWidth="1"/>
    <col min="2812" max="2825" width="11.44140625" style="53"/>
    <col min="2826" max="2826" width="30.109375" style="53" customWidth="1"/>
    <col min="2827" max="2827" width="13.6640625" style="53" customWidth="1"/>
    <col min="2828" max="2828" width="16.6640625" style="53" customWidth="1"/>
    <col min="2829" max="2829" width="12.33203125" style="53" customWidth="1"/>
    <col min="2830" max="2831" width="13.33203125" style="53" customWidth="1"/>
    <col min="2832" max="2832" width="11.5546875" style="53" customWidth="1"/>
    <col min="2833" max="2834" width="12.109375" style="53" customWidth="1"/>
    <col min="2835" max="2835" width="14.5546875" style="53" customWidth="1"/>
    <col min="2836" max="2836" width="23.6640625" style="53" customWidth="1"/>
    <col min="2837" max="2837" width="12" style="53" customWidth="1"/>
    <col min="2838" max="2838" width="15.109375" style="53" customWidth="1"/>
    <col min="2839" max="2839" width="12.88671875" style="53" customWidth="1"/>
    <col min="2840" max="2840" width="19.88671875" style="53" customWidth="1"/>
    <col min="2841" max="2841" width="12.88671875" style="53" customWidth="1"/>
    <col min="2842" max="2842" width="15.33203125" style="53" customWidth="1"/>
    <col min="2843" max="2843" width="18" style="53" customWidth="1"/>
    <col min="2844" max="2844" width="20.6640625" style="53" customWidth="1"/>
    <col min="2845" max="2845" width="16.33203125" style="53" customWidth="1"/>
    <col min="2846" max="2846" width="12.6640625" style="53" customWidth="1"/>
    <col min="2847" max="2847" width="14.5546875" style="53" customWidth="1"/>
    <col min="2848" max="2848" width="10.109375" style="53" customWidth="1"/>
    <col min="2849" max="2849" width="10.6640625" style="53" customWidth="1"/>
    <col min="2850" max="2850" width="19.109375" style="53" customWidth="1"/>
    <col min="2851" max="2851" width="11.44140625" style="53" customWidth="1"/>
    <col min="2852" max="2852" width="14" style="53" customWidth="1"/>
    <col min="2853" max="2853" width="14.109375" style="53" customWidth="1"/>
    <col min="2854" max="2854" width="13.44140625" style="53" customWidth="1"/>
    <col min="2855" max="2855" width="11.44140625" style="53" customWidth="1"/>
    <col min="2856" max="2856" width="12" style="53" customWidth="1"/>
    <col min="2857" max="2857" width="10.6640625" style="53" customWidth="1"/>
    <col min="2858" max="2858" width="10.5546875" style="53" customWidth="1"/>
    <col min="2859" max="2859" width="10.109375" style="53" customWidth="1"/>
    <col min="2860" max="2860" width="15.44140625" style="53" customWidth="1"/>
    <col min="2861" max="2861" width="11.5546875" style="53" customWidth="1"/>
    <col min="2862" max="2862" width="12.33203125" style="53" customWidth="1"/>
    <col min="2863" max="2863" width="11.44140625" style="53" customWidth="1"/>
    <col min="2864" max="2864" width="12" style="53" customWidth="1"/>
    <col min="2865" max="3067" width="11.44140625" style="53" customWidth="1"/>
    <col min="3068" max="3081" width="11.44140625" style="53"/>
    <col min="3082" max="3082" width="30.109375" style="53" customWidth="1"/>
    <col min="3083" max="3083" width="13.6640625" style="53" customWidth="1"/>
    <col min="3084" max="3084" width="16.6640625" style="53" customWidth="1"/>
    <col min="3085" max="3085" width="12.33203125" style="53" customWidth="1"/>
    <col min="3086" max="3087" width="13.33203125" style="53" customWidth="1"/>
    <col min="3088" max="3088" width="11.5546875" style="53" customWidth="1"/>
    <col min="3089" max="3090" width="12.109375" style="53" customWidth="1"/>
    <col min="3091" max="3091" width="14.5546875" style="53" customWidth="1"/>
    <col min="3092" max="3092" width="23.6640625" style="53" customWidth="1"/>
    <col min="3093" max="3093" width="12" style="53" customWidth="1"/>
    <col min="3094" max="3094" width="15.109375" style="53" customWidth="1"/>
    <col min="3095" max="3095" width="12.88671875" style="53" customWidth="1"/>
    <col min="3096" max="3096" width="19.88671875" style="53" customWidth="1"/>
    <col min="3097" max="3097" width="12.88671875" style="53" customWidth="1"/>
    <col min="3098" max="3098" width="15.33203125" style="53" customWidth="1"/>
    <col min="3099" max="3099" width="18" style="53" customWidth="1"/>
    <col min="3100" max="3100" width="20.6640625" style="53" customWidth="1"/>
    <col min="3101" max="3101" width="16.33203125" style="53" customWidth="1"/>
    <col min="3102" max="3102" width="12.6640625" style="53" customWidth="1"/>
    <col min="3103" max="3103" width="14.5546875" style="53" customWidth="1"/>
    <col min="3104" max="3104" width="10.109375" style="53" customWidth="1"/>
    <col min="3105" max="3105" width="10.6640625" style="53" customWidth="1"/>
    <col min="3106" max="3106" width="19.109375" style="53" customWidth="1"/>
    <col min="3107" max="3107" width="11.44140625" style="53" customWidth="1"/>
    <col min="3108" max="3108" width="14" style="53" customWidth="1"/>
    <col min="3109" max="3109" width="14.109375" style="53" customWidth="1"/>
    <col min="3110" max="3110" width="13.44140625" style="53" customWidth="1"/>
    <col min="3111" max="3111" width="11.44140625" style="53" customWidth="1"/>
    <col min="3112" max="3112" width="12" style="53" customWidth="1"/>
    <col min="3113" max="3113" width="10.6640625" style="53" customWidth="1"/>
    <col min="3114" max="3114" width="10.5546875" style="53" customWidth="1"/>
    <col min="3115" max="3115" width="10.109375" style="53" customWidth="1"/>
    <col min="3116" max="3116" width="15.44140625" style="53" customWidth="1"/>
    <col min="3117" max="3117" width="11.5546875" style="53" customWidth="1"/>
    <col min="3118" max="3118" width="12.33203125" style="53" customWidth="1"/>
    <col min="3119" max="3119" width="11.44140625" style="53" customWidth="1"/>
    <col min="3120" max="3120" width="12" style="53" customWidth="1"/>
    <col min="3121" max="3323" width="11.44140625" style="53" customWidth="1"/>
    <col min="3324" max="3337" width="11.44140625" style="53"/>
    <col min="3338" max="3338" width="30.109375" style="53" customWidth="1"/>
    <col min="3339" max="3339" width="13.6640625" style="53" customWidth="1"/>
    <col min="3340" max="3340" width="16.6640625" style="53" customWidth="1"/>
    <col min="3341" max="3341" width="12.33203125" style="53" customWidth="1"/>
    <col min="3342" max="3343" width="13.33203125" style="53" customWidth="1"/>
    <col min="3344" max="3344" width="11.5546875" style="53" customWidth="1"/>
    <col min="3345" max="3346" width="12.109375" style="53" customWidth="1"/>
    <col min="3347" max="3347" width="14.5546875" style="53" customWidth="1"/>
    <col min="3348" max="3348" width="23.6640625" style="53" customWidth="1"/>
    <col min="3349" max="3349" width="12" style="53" customWidth="1"/>
    <col min="3350" max="3350" width="15.109375" style="53" customWidth="1"/>
    <col min="3351" max="3351" width="12.88671875" style="53" customWidth="1"/>
    <col min="3352" max="3352" width="19.88671875" style="53" customWidth="1"/>
    <col min="3353" max="3353" width="12.88671875" style="53" customWidth="1"/>
    <col min="3354" max="3354" width="15.33203125" style="53" customWidth="1"/>
    <col min="3355" max="3355" width="18" style="53" customWidth="1"/>
    <col min="3356" max="3356" width="20.6640625" style="53" customWidth="1"/>
    <col min="3357" max="3357" width="16.33203125" style="53" customWidth="1"/>
    <col min="3358" max="3358" width="12.6640625" style="53" customWidth="1"/>
    <col min="3359" max="3359" width="14.5546875" style="53" customWidth="1"/>
    <col min="3360" max="3360" width="10.109375" style="53" customWidth="1"/>
    <col min="3361" max="3361" width="10.6640625" style="53" customWidth="1"/>
    <col min="3362" max="3362" width="19.109375" style="53" customWidth="1"/>
    <col min="3363" max="3363" width="11.44140625" style="53" customWidth="1"/>
    <col min="3364" max="3364" width="14" style="53" customWidth="1"/>
    <col min="3365" max="3365" width="14.109375" style="53" customWidth="1"/>
    <col min="3366" max="3366" width="13.44140625" style="53" customWidth="1"/>
    <col min="3367" max="3367" width="11.44140625" style="53" customWidth="1"/>
    <col min="3368" max="3368" width="12" style="53" customWidth="1"/>
    <col min="3369" max="3369" width="10.6640625" style="53" customWidth="1"/>
    <col min="3370" max="3370" width="10.5546875" style="53" customWidth="1"/>
    <col min="3371" max="3371" width="10.109375" style="53" customWidth="1"/>
    <col min="3372" max="3372" width="15.44140625" style="53" customWidth="1"/>
    <col min="3373" max="3373" width="11.5546875" style="53" customWidth="1"/>
    <col min="3374" max="3374" width="12.33203125" style="53" customWidth="1"/>
    <col min="3375" max="3375" width="11.44140625" style="53" customWidth="1"/>
    <col min="3376" max="3376" width="12" style="53" customWidth="1"/>
    <col min="3377" max="3579" width="11.44140625" style="53" customWidth="1"/>
    <col min="3580" max="3593" width="11.44140625" style="53"/>
    <col min="3594" max="3594" width="30.109375" style="53" customWidth="1"/>
    <col min="3595" max="3595" width="13.6640625" style="53" customWidth="1"/>
    <col min="3596" max="3596" width="16.6640625" style="53" customWidth="1"/>
    <col min="3597" max="3597" width="12.33203125" style="53" customWidth="1"/>
    <col min="3598" max="3599" width="13.33203125" style="53" customWidth="1"/>
    <col min="3600" max="3600" width="11.5546875" style="53" customWidth="1"/>
    <col min="3601" max="3602" width="12.109375" style="53" customWidth="1"/>
    <col min="3603" max="3603" width="14.5546875" style="53" customWidth="1"/>
    <col min="3604" max="3604" width="23.6640625" style="53" customWidth="1"/>
    <col min="3605" max="3605" width="12" style="53" customWidth="1"/>
    <col min="3606" max="3606" width="15.109375" style="53" customWidth="1"/>
    <col min="3607" max="3607" width="12.88671875" style="53" customWidth="1"/>
    <col min="3608" max="3608" width="19.88671875" style="53" customWidth="1"/>
    <col min="3609" max="3609" width="12.88671875" style="53" customWidth="1"/>
    <col min="3610" max="3610" width="15.33203125" style="53" customWidth="1"/>
    <col min="3611" max="3611" width="18" style="53" customWidth="1"/>
    <col min="3612" max="3612" width="20.6640625" style="53" customWidth="1"/>
    <col min="3613" max="3613" width="16.33203125" style="53" customWidth="1"/>
    <col min="3614" max="3614" width="12.6640625" style="53" customWidth="1"/>
    <col min="3615" max="3615" width="14.5546875" style="53" customWidth="1"/>
    <col min="3616" max="3616" width="10.109375" style="53" customWidth="1"/>
    <col min="3617" max="3617" width="10.6640625" style="53" customWidth="1"/>
    <col min="3618" max="3618" width="19.109375" style="53" customWidth="1"/>
    <col min="3619" max="3619" width="11.44140625" style="53" customWidth="1"/>
    <col min="3620" max="3620" width="14" style="53" customWidth="1"/>
    <col min="3621" max="3621" width="14.109375" style="53" customWidth="1"/>
    <col min="3622" max="3622" width="13.44140625" style="53" customWidth="1"/>
    <col min="3623" max="3623" width="11.44140625" style="53" customWidth="1"/>
    <col min="3624" max="3624" width="12" style="53" customWidth="1"/>
    <col min="3625" max="3625" width="10.6640625" style="53" customWidth="1"/>
    <col min="3626" max="3626" width="10.5546875" style="53" customWidth="1"/>
    <col min="3627" max="3627" width="10.109375" style="53" customWidth="1"/>
    <col min="3628" max="3628" width="15.44140625" style="53" customWidth="1"/>
    <col min="3629" max="3629" width="11.5546875" style="53" customWidth="1"/>
    <col min="3630" max="3630" width="12.33203125" style="53" customWidth="1"/>
    <col min="3631" max="3631" width="11.44140625" style="53" customWidth="1"/>
    <col min="3632" max="3632" width="12" style="53" customWidth="1"/>
    <col min="3633" max="3835" width="11.44140625" style="53" customWidth="1"/>
    <col min="3836" max="3849" width="11.44140625" style="53"/>
    <col min="3850" max="3850" width="30.109375" style="53" customWidth="1"/>
    <col min="3851" max="3851" width="13.6640625" style="53" customWidth="1"/>
    <col min="3852" max="3852" width="16.6640625" style="53" customWidth="1"/>
    <col min="3853" max="3853" width="12.33203125" style="53" customWidth="1"/>
    <col min="3854" max="3855" width="13.33203125" style="53" customWidth="1"/>
    <col min="3856" max="3856" width="11.5546875" style="53" customWidth="1"/>
    <col min="3857" max="3858" width="12.109375" style="53" customWidth="1"/>
    <col min="3859" max="3859" width="14.5546875" style="53" customWidth="1"/>
    <col min="3860" max="3860" width="23.6640625" style="53" customWidth="1"/>
    <col min="3861" max="3861" width="12" style="53" customWidth="1"/>
    <col min="3862" max="3862" width="15.109375" style="53" customWidth="1"/>
    <col min="3863" max="3863" width="12.88671875" style="53" customWidth="1"/>
    <col min="3864" max="3864" width="19.88671875" style="53" customWidth="1"/>
    <col min="3865" max="3865" width="12.88671875" style="53" customWidth="1"/>
    <col min="3866" max="3866" width="15.33203125" style="53" customWidth="1"/>
    <col min="3867" max="3867" width="18" style="53" customWidth="1"/>
    <col min="3868" max="3868" width="20.6640625" style="53" customWidth="1"/>
    <col min="3869" max="3869" width="16.33203125" style="53" customWidth="1"/>
    <col min="3870" max="3870" width="12.6640625" style="53" customWidth="1"/>
    <col min="3871" max="3871" width="14.5546875" style="53" customWidth="1"/>
    <col min="3872" max="3872" width="10.109375" style="53" customWidth="1"/>
    <col min="3873" max="3873" width="10.6640625" style="53" customWidth="1"/>
    <col min="3874" max="3874" width="19.109375" style="53" customWidth="1"/>
    <col min="3875" max="3875" width="11.44140625" style="53" customWidth="1"/>
    <col min="3876" max="3876" width="14" style="53" customWidth="1"/>
    <col min="3877" max="3877" width="14.109375" style="53" customWidth="1"/>
    <col min="3878" max="3878" width="13.44140625" style="53" customWidth="1"/>
    <col min="3879" max="3879" width="11.44140625" style="53" customWidth="1"/>
    <col min="3880" max="3880" width="12" style="53" customWidth="1"/>
    <col min="3881" max="3881" width="10.6640625" style="53" customWidth="1"/>
    <col min="3882" max="3882" width="10.5546875" style="53" customWidth="1"/>
    <col min="3883" max="3883" width="10.109375" style="53" customWidth="1"/>
    <col min="3884" max="3884" width="15.44140625" style="53" customWidth="1"/>
    <col min="3885" max="3885" width="11.5546875" style="53" customWidth="1"/>
    <col min="3886" max="3886" width="12.33203125" style="53" customWidth="1"/>
    <col min="3887" max="3887" width="11.44140625" style="53" customWidth="1"/>
    <col min="3888" max="3888" width="12" style="53" customWidth="1"/>
    <col min="3889" max="4091" width="11.44140625" style="53" customWidth="1"/>
    <col min="4092" max="4105" width="11.44140625" style="53"/>
    <col min="4106" max="4106" width="30.109375" style="53" customWidth="1"/>
    <col min="4107" max="4107" width="13.6640625" style="53" customWidth="1"/>
    <col min="4108" max="4108" width="16.6640625" style="53" customWidth="1"/>
    <col min="4109" max="4109" width="12.33203125" style="53" customWidth="1"/>
    <col min="4110" max="4111" width="13.33203125" style="53" customWidth="1"/>
    <col min="4112" max="4112" width="11.5546875" style="53" customWidth="1"/>
    <col min="4113" max="4114" width="12.109375" style="53" customWidth="1"/>
    <col min="4115" max="4115" width="14.5546875" style="53" customWidth="1"/>
    <col min="4116" max="4116" width="23.6640625" style="53" customWidth="1"/>
    <col min="4117" max="4117" width="12" style="53" customWidth="1"/>
    <col min="4118" max="4118" width="15.109375" style="53" customWidth="1"/>
    <col min="4119" max="4119" width="12.88671875" style="53" customWidth="1"/>
    <col min="4120" max="4120" width="19.88671875" style="53" customWidth="1"/>
    <col min="4121" max="4121" width="12.88671875" style="53" customWidth="1"/>
    <col min="4122" max="4122" width="15.33203125" style="53" customWidth="1"/>
    <col min="4123" max="4123" width="18" style="53" customWidth="1"/>
    <col min="4124" max="4124" width="20.6640625" style="53" customWidth="1"/>
    <col min="4125" max="4125" width="16.33203125" style="53" customWidth="1"/>
    <col min="4126" max="4126" width="12.6640625" style="53" customWidth="1"/>
    <col min="4127" max="4127" width="14.5546875" style="53" customWidth="1"/>
    <col min="4128" max="4128" width="10.109375" style="53" customWidth="1"/>
    <col min="4129" max="4129" width="10.6640625" style="53" customWidth="1"/>
    <col min="4130" max="4130" width="19.109375" style="53" customWidth="1"/>
    <col min="4131" max="4131" width="11.44140625" style="53" customWidth="1"/>
    <col min="4132" max="4132" width="14" style="53" customWidth="1"/>
    <col min="4133" max="4133" width="14.109375" style="53" customWidth="1"/>
    <col min="4134" max="4134" width="13.44140625" style="53" customWidth="1"/>
    <col min="4135" max="4135" width="11.44140625" style="53" customWidth="1"/>
    <col min="4136" max="4136" width="12" style="53" customWidth="1"/>
    <col min="4137" max="4137" width="10.6640625" style="53" customWidth="1"/>
    <col min="4138" max="4138" width="10.5546875" style="53" customWidth="1"/>
    <col min="4139" max="4139" width="10.109375" style="53" customWidth="1"/>
    <col min="4140" max="4140" width="15.44140625" style="53" customWidth="1"/>
    <col min="4141" max="4141" width="11.5546875" style="53" customWidth="1"/>
    <col min="4142" max="4142" width="12.33203125" style="53" customWidth="1"/>
    <col min="4143" max="4143" width="11.44140625" style="53" customWidth="1"/>
    <col min="4144" max="4144" width="12" style="53" customWidth="1"/>
    <col min="4145" max="4347" width="11.44140625" style="53" customWidth="1"/>
    <col min="4348" max="4361" width="11.44140625" style="53"/>
    <col min="4362" max="4362" width="30.109375" style="53" customWidth="1"/>
    <col min="4363" max="4363" width="13.6640625" style="53" customWidth="1"/>
    <col min="4364" max="4364" width="16.6640625" style="53" customWidth="1"/>
    <col min="4365" max="4365" width="12.33203125" style="53" customWidth="1"/>
    <col min="4366" max="4367" width="13.33203125" style="53" customWidth="1"/>
    <col min="4368" max="4368" width="11.5546875" style="53" customWidth="1"/>
    <col min="4369" max="4370" width="12.109375" style="53" customWidth="1"/>
    <col min="4371" max="4371" width="14.5546875" style="53" customWidth="1"/>
    <col min="4372" max="4372" width="23.6640625" style="53" customWidth="1"/>
    <col min="4373" max="4373" width="12" style="53" customWidth="1"/>
    <col min="4374" max="4374" width="15.109375" style="53" customWidth="1"/>
    <col min="4375" max="4375" width="12.88671875" style="53" customWidth="1"/>
    <col min="4376" max="4376" width="19.88671875" style="53" customWidth="1"/>
    <col min="4377" max="4377" width="12.88671875" style="53" customWidth="1"/>
    <col min="4378" max="4378" width="15.33203125" style="53" customWidth="1"/>
    <col min="4379" max="4379" width="18" style="53" customWidth="1"/>
    <col min="4380" max="4380" width="20.6640625" style="53" customWidth="1"/>
    <col min="4381" max="4381" width="16.33203125" style="53" customWidth="1"/>
    <col min="4382" max="4382" width="12.6640625" style="53" customWidth="1"/>
    <col min="4383" max="4383" width="14.5546875" style="53" customWidth="1"/>
    <col min="4384" max="4384" width="10.109375" style="53" customWidth="1"/>
    <col min="4385" max="4385" width="10.6640625" style="53" customWidth="1"/>
    <col min="4386" max="4386" width="19.109375" style="53" customWidth="1"/>
    <col min="4387" max="4387" width="11.44140625" style="53" customWidth="1"/>
    <col min="4388" max="4388" width="14" style="53" customWidth="1"/>
    <col min="4389" max="4389" width="14.109375" style="53" customWidth="1"/>
    <col min="4390" max="4390" width="13.44140625" style="53" customWidth="1"/>
    <col min="4391" max="4391" width="11.44140625" style="53" customWidth="1"/>
    <col min="4392" max="4392" width="12" style="53" customWidth="1"/>
    <col min="4393" max="4393" width="10.6640625" style="53" customWidth="1"/>
    <col min="4394" max="4394" width="10.5546875" style="53" customWidth="1"/>
    <col min="4395" max="4395" width="10.109375" style="53" customWidth="1"/>
    <col min="4396" max="4396" width="15.44140625" style="53" customWidth="1"/>
    <col min="4397" max="4397" width="11.5546875" style="53" customWidth="1"/>
    <col min="4398" max="4398" width="12.33203125" style="53" customWidth="1"/>
    <col min="4399" max="4399" width="11.44140625" style="53" customWidth="1"/>
    <col min="4400" max="4400" width="12" style="53" customWidth="1"/>
    <col min="4401" max="4603" width="11.44140625" style="53" customWidth="1"/>
    <col min="4604" max="4617" width="11.44140625" style="53"/>
    <col min="4618" max="4618" width="30.109375" style="53" customWidth="1"/>
    <col min="4619" max="4619" width="13.6640625" style="53" customWidth="1"/>
    <col min="4620" max="4620" width="16.6640625" style="53" customWidth="1"/>
    <col min="4621" max="4621" width="12.33203125" style="53" customWidth="1"/>
    <col min="4622" max="4623" width="13.33203125" style="53" customWidth="1"/>
    <col min="4624" max="4624" width="11.5546875" style="53" customWidth="1"/>
    <col min="4625" max="4626" width="12.109375" style="53" customWidth="1"/>
    <col min="4627" max="4627" width="14.5546875" style="53" customWidth="1"/>
    <col min="4628" max="4628" width="23.6640625" style="53" customWidth="1"/>
    <col min="4629" max="4629" width="12" style="53" customWidth="1"/>
    <col min="4630" max="4630" width="15.109375" style="53" customWidth="1"/>
    <col min="4631" max="4631" width="12.88671875" style="53" customWidth="1"/>
    <col min="4632" max="4632" width="19.88671875" style="53" customWidth="1"/>
    <col min="4633" max="4633" width="12.88671875" style="53" customWidth="1"/>
    <col min="4634" max="4634" width="15.33203125" style="53" customWidth="1"/>
    <col min="4635" max="4635" width="18" style="53" customWidth="1"/>
    <col min="4636" max="4636" width="20.6640625" style="53" customWidth="1"/>
    <col min="4637" max="4637" width="16.33203125" style="53" customWidth="1"/>
    <col min="4638" max="4638" width="12.6640625" style="53" customWidth="1"/>
    <col min="4639" max="4639" width="14.5546875" style="53" customWidth="1"/>
    <col min="4640" max="4640" width="10.109375" style="53" customWidth="1"/>
    <col min="4641" max="4641" width="10.6640625" style="53" customWidth="1"/>
    <col min="4642" max="4642" width="19.109375" style="53" customWidth="1"/>
    <col min="4643" max="4643" width="11.44140625" style="53" customWidth="1"/>
    <col min="4644" max="4644" width="14" style="53" customWidth="1"/>
    <col min="4645" max="4645" width="14.109375" style="53" customWidth="1"/>
    <col min="4646" max="4646" width="13.44140625" style="53" customWidth="1"/>
    <col min="4647" max="4647" width="11.44140625" style="53" customWidth="1"/>
    <col min="4648" max="4648" width="12" style="53" customWidth="1"/>
    <col min="4649" max="4649" width="10.6640625" style="53" customWidth="1"/>
    <col min="4650" max="4650" width="10.5546875" style="53" customWidth="1"/>
    <col min="4651" max="4651" width="10.109375" style="53" customWidth="1"/>
    <col min="4652" max="4652" width="15.44140625" style="53" customWidth="1"/>
    <col min="4653" max="4653" width="11.5546875" style="53" customWidth="1"/>
    <col min="4654" max="4654" width="12.33203125" style="53" customWidth="1"/>
    <col min="4655" max="4655" width="11.44140625" style="53" customWidth="1"/>
    <col min="4656" max="4656" width="12" style="53" customWidth="1"/>
    <col min="4657" max="4859" width="11.44140625" style="53" customWidth="1"/>
    <col min="4860" max="4873" width="11.44140625" style="53"/>
    <col min="4874" max="4874" width="30.109375" style="53" customWidth="1"/>
    <col min="4875" max="4875" width="13.6640625" style="53" customWidth="1"/>
    <col min="4876" max="4876" width="16.6640625" style="53" customWidth="1"/>
    <col min="4877" max="4877" width="12.33203125" style="53" customWidth="1"/>
    <col min="4878" max="4879" width="13.33203125" style="53" customWidth="1"/>
    <col min="4880" max="4880" width="11.5546875" style="53" customWidth="1"/>
    <col min="4881" max="4882" width="12.109375" style="53" customWidth="1"/>
    <col min="4883" max="4883" width="14.5546875" style="53" customWidth="1"/>
    <col min="4884" max="4884" width="23.6640625" style="53" customWidth="1"/>
    <col min="4885" max="4885" width="12" style="53" customWidth="1"/>
    <col min="4886" max="4886" width="15.109375" style="53" customWidth="1"/>
    <col min="4887" max="4887" width="12.88671875" style="53" customWidth="1"/>
    <col min="4888" max="4888" width="19.88671875" style="53" customWidth="1"/>
    <col min="4889" max="4889" width="12.88671875" style="53" customWidth="1"/>
    <col min="4890" max="4890" width="15.33203125" style="53" customWidth="1"/>
    <col min="4891" max="4891" width="18" style="53" customWidth="1"/>
    <col min="4892" max="4892" width="20.6640625" style="53" customWidth="1"/>
    <col min="4893" max="4893" width="16.33203125" style="53" customWidth="1"/>
    <col min="4894" max="4894" width="12.6640625" style="53" customWidth="1"/>
    <col min="4895" max="4895" width="14.5546875" style="53" customWidth="1"/>
    <col min="4896" max="4896" width="10.109375" style="53" customWidth="1"/>
    <col min="4897" max="4897" width="10.6640625" style="53" customWidth="1"/>
    <col min="4898" max="4898" width="19.109375" style="53" customWidth="1"/>
    <col min="4899" max="4899" width="11.44140625" style="53" customWidth="1"/>
    <col min="4900" max="4900" width="14" style="53" customWidth="1"/>
    <col min="4901" max="4901" width="14.109375" style="53" customWidth="1"/>
    <col min="4902" max="4902" width="13.44140625" style="53" customWidth="1"/>
    <col min="4903" max="4903" width="11.44140625" style="53" customWidth="1"/>
    <col min="4904" max="4904" width="12" style="53" customWidth="1"/>
    <col min="4905" max="4905" width="10.6640625" style="53" customWidth="1"/>
    <col min="4906" max="4906" width="10.5546875" style="53" customWidth="1"/>
    <col min="4907" max="4907" width="10.109375" style="53" customWidth="1"/>
    <col min="4908" max="4908" width="15.44140625" style="53" customWidth="1"/>
    <col min="4909" max="4909" width="11.5546875" style="53" customWidth="1"/>
    <col min="4910" max="4910" width="12.33203125" style="53" customWidth="1"/>
    <col min="4911" max="4911" width="11.44140625" style="53" customWidth="1"/>
    <col min="4912" max="4912" width="12" style="53" customWidth="1"/>
    <col min="4913" max="5115" width="11.44140625" style="53" customWidth="1"/>
    <col min="5116" max="5129" width="11.44140625" style="53"/>
    <col min="5130" max="5130" width="30.109375" style="53" customWidth="1"/>
    <col min="5131" max="5131" width="13.6640625" style="53" customWidth="1"/>
    <col min="5132" max="5132" width="16.6640625" style="53" customWidth="1"/>
    <col min="5133" max="5133" width="12.33203125" style="53" customWidth="1"/>
    <col min="5134" max="5135" width="13.33203125" style="53" customWidth="1"/>
    <col min="5136" max="5136" width="11.5546875" style="53" customWidth="1"/>
    <col min="5137" max="5138" width="12.109375" style="53" customWidth="1"/>
    <col min="5139" max="5139" width="14.5546875" style="53" customWidth="1"/>
    <col min="5140" max="5140" width="23.6640625" style="53" customWidth="1"/>
    <col min="5141" max="5141" width="12" style="53" customWidth="1"/>
    <col min="5142" max="5142" width="15.109375" style="53" customWidth="1"/>
    <col min="5143" max="5143" width="12.88671875" style="53" customWidth="1"/>
    <col min="5144" max="5144" width="19.88671875" style="53" customWidth="1"/>
    <col min="5145" max="5145" width="12.88671875" style="53" customWidth="1"/>
    <col min="5146" max="5146" width="15.33203125" style="53" customWidth="1"/>
    <col min="5147" max="5147" width="18" style="53" customWidth="1"/>
    <col min="5148" max="5148" width="20.6640625" style="53" customWidth="1"/>
    <col min="5149" max="5149" width="16.33203125" style="53" customWidth="1"/>
    <col min="5150" max="5150" width="12.6640625" style="53" customWidth="1"/>
    <col min="5151" max="5151" width="14.5546875" style="53" customWidth="1"/>
    <col min="5152" max="5152" width="10.109375" style="53" customWidth="1"/>
    <col min="5153" max="5153" width="10.6640625" style="53" customWidth="1"/>
    <col min="5154" max="5154" width="19.109375" style="53" customWidth="1"/>
    <col min="5155" max="5155" width="11.44140625" style="53" customWidth="1"/>
    <col min="5156" max="5156" width="14" style="53" customWidth="1"/>
    <col min="5157" max="5157" width="14.109375" style="53" customWidth="1"/>
    <col min="5158" max="5158" width="13.44140625" style="53" customWidth="1"/>
    <col min="5159" max="5159" width="11.44140625" style="53" customWidth="1"/>
    <col min="5160" max="5160" width="12" style="53" customWidth="1"/>
    <col min="5161" max="5161" width="10.6640625" style="53" customWidth="1"/>
    <col min="5162" max="5162" width="10.5546875" style="53" customWidth="1"/>
    <col min="5163" max="5163" width="10.109375" style="53" customWidth="1"/>
    <col min="5164" max="5164" width="15.44140625" style="53" customWidth="1"/>
    <col min="5165" max="5165" width="11.5546875" style="53" customWidth="1"/>
    <col min="5166" max="5166" width="12.33203125" style="53" customWidth="1"/>
    <col min="5167" max="5167" width="11.44140625" style="53" customWidth="1"/>
    <col min="5168" max="5168" width="12" style="53" customWidth="1"/>
    <col min="5169" max="5371" width="11.44140625" style="53" customWidth="1"/>
    <col min="5372" max="5385" width="11.44140625" style="53"/>
    <col min="5386" max="5386" width="30.109375" style="53" customWidth="1"/>
    <col min="5387" max="5387" width="13.6640625" style="53" customWidth="1"/>
    <col min="5388" max="5388" width="16.6640625" style="53" customWidth="1"/>
    <col min="5389" max="5389" width="12.33203125" style="53" customWidth="1"/>
    <col min="5390" max="5391" width="13.33203125" style="53" customWidth="1"/>
    <col min="5392" max="5392" width="11.5546875" style="53" customWidth="1"/>
    <col min="5393" max="5394" width="12.109375" style="53" customWidth="1"/>
    <col min="5395" max="5395" width="14.5546875" style="53" customWidth="1"/>
    <col min="5396" max="5396" width="23.6640625" style="53" customWidth="1"/>
    <col min="5397" max="5397" width="12" style="53" customWidth="1"/>
    <col min="5398" max="5398" width="15.109375" style="53" customWidth="1"/>
    <col min="5399" max="5399" width="12.88671875" style="53" customWidth="1"/>
    <col min="5400" max="5400" width="19.88671875" style="53" customWidth="1"/>
    <col min="5401" max="5401" width="12.88671875" style="53" customWidth="1"/>
    <col min="5402" max="5402" width="15.33203125" style="53" customWidth="1"/>
    <col min="5403" max="5403" width="18" style="53" customWidth="1"/>
    <col min="5404" max="5404" width="20.6640625" style="53" customWidth="1"/>
    <col min="5405" max="5405" width="16.33203125" style="53" customWidth="1"/>
    <col min="5406" max="5406" width="12.6640625" style="53" customWidth="1"/>
    <col min="5407" max="5407" width="14.5546875" style="53" customWidth="1"/>
    <col min="5408" max="5408" width="10.109375" style="53" customWidth="1"/>
    <col min="5409" max="5409" width="10.6640625" style="53" customWidth="1"/>
    <col min="5410" max="5410" width="19.109375" style="53" customWidth="1"/>
    <col min="5411" max="5411" width="11.44140625" style="53" customWidth="1"/>
    <col min="5412" max="5412" width="14" style="53" customWidth="1"/>
    <col min="5413" max="5413" width="14.109375" style="53" customWidth="1"/>
    <col min="5414" max="5414" width="13.44140625" style="53" customWidth="1"/>
    <col min="5415" max="5415" width="11.44140625" style="53" customWidth="1"/>
    <col min="5416" max="5416" width="12" style="53" customWidth="1"/>
    <col min="5417" max="5417" width="10.6640625" style="53" customWidth="1"/>
    <col min="5418" max="5418" width="10.5546875" style="53" customWidth="1"/>
    <col min="5419" max="5419" width="10.109375" style="53" customWidth="1"/>
    <col min="5420" max="5420" width="15.44140625" style="53" customWidth="1"/>
    <col min="5421" max="5421" width="11.5546875" style="53" customWidth="1"/>
    <col min="5422" max="5422" width="12.33203125" style="53" customWidth="1"/>
    <col min="5423" max="5423" width="11.44140625" style="53" customWidth="1"/>
    <col min="5424" max="5424" width="12" style="53" customWidth="1"/>
    <col min="5425" max="5627" width="11.44140625" style="53" customWidth="1"/>
    <col min="5628" max="5641" width="11.44140625" style="53"/>
    <col min="5642" max="5642" width="30.109375" style="53" customWidth="1"/>
    <col min="5643" max="5643" width="13.6640625" style="53" customWidth="1"/>
    <col min="5644" max="5644" width="16.6640625" style="53" customWidth="1"/>
    <col min="5645" max="5645" width="12.33203125" style="53" customWidth="1"/>
    <col min="5646" max="5647" width="13.33203125" style="53" customWidth="1"/>
    <col min="5648" max="5648" width="11.5546875" style="53" customWidth="1"/>
    <col min="5649" max="5650" width="12.109375" style="53" customWidth="1"/>
    <col min="5651" max="5651" width="14.5546875" style="53" customWidth="1"/>
    <col min="5652" max="5652" width="23.6640625" style="53" customWidth="1"/>
    <col min="5653" max="5653" width="12" style="53" customWidth="1"/>
    <col min="5654" max="5654" width="15.109375" style="53" customWidth="1"/>
    <col min="5655" max="5655" width="12.88671875" style="53" customWidth="1"/>
    <col min="5656" max="5656" width="19.88671875" style="53" customWidth="1"/>
    <col min="5657" max="5657" width="12.88671875" style="53" customWidth="1"/>
    <col min="5658" max="5658" width="15.33203125" style="53" customWidth="1"/>
    <col min="5659" max="5659" width="18" style="53" customWidth="1"/>
    <col min="5660" max="5660" width="20.6640625" style="53" customWidth="1"/>
    <col min="5661" max="5661" width="16.33203125" style="53" customWidth="1"/>
    <col min="5662" max="5662" width="12.6640625" style="53" customWidth="1"/>
    <col min="5663" max="5663" width="14.5546875" style="53" customWidth="1"/>
    <col min="5664" max="5664" width="10.109375" style="53" customWidth="1"/>
    <col min="5665" max="5665" width="10.6640625" style="53" customWidth="1"/>
    <col min="5666" max="5666" width="19.109375" style="53" customWidth="1"/>
    <col min="5667" max="5667" width="11.44140625" style="53" customWidth="1"/>
    <col min="5668" max="5668" width="14" style="53" customWidth="1"/>
    <col min="5669" max="5669" width="14.109375" style="53" customWidth="1"/>
    <col min="5670" max="5670" width="13.44140625" style="53" customWidth="1"/>
    <col min="5671" max="5671" width="11.44140625" style="53" customWidth="1"/>
    <col min="5672" max="5672" width="12" style="53" customWidth="1"/>
    <col min="5673" max="5673" width="10.6640625" style="53" customWidth="1"/>
    <col min="5674" max="5674" width="10.5546875" style="53" customWidth="1"/>
    <col min="5675" max="5675" width="10.109375" style="53" customWidth="1"/>
    <col min="5676" max="5676" width="15.44140625" style="53" customWidth="1"/>
    <col min="5677" max="5677" width="11.5546875" style="53" customWidth="1"/>
    <col min="5678" max="5678" width="12.33203125" style="53" customWidth="1"/>
    <col min="5679" max="5679" width="11.44140625" style="53" customWidth="1"/>
    <col min="5680" max="5680" width="12" style="53" customWidth="1"/>
    <col min="5681" max="5883" width="11.44140625" style="53" customWidth="1"/>
    <col min="5884" max="5897" width="11.44140625" style="53"/>
    <col min="5898" max="5898" width="30.109375" style="53" customWidth="1"/>
    <col min="5899" max="5899" width="13.6640625" style="53" customWidth="1"/>
    <col min="5900" max="5900" width="16.6640625" style="53" customWidth="1"/>
    <col min="5901" max="5901" width="12.33203125" style="53" customWidth="1"/>
    <col min="5902" max="5903" width="13.33203125" style="53" customWidth="1"/>
    <col min="5904" max="5904" width="11.5546875" style="53" customWidth="1"/>
    <col min="5905" max="5906" width="12.109375" style="53" customWidth="1"/>
    <col min="5907" max="5907" width="14.5546875" style="53" customWidth="1"/>
    <col min="5908" max="5908" width="23.6640625" style="53" customWidth="1"/>
    <col min="5909" max="5909" width="12" style="53" customWidth="1"/>
    <col min="5910" max="5910" width="15.109375" style="53" customWidth="1"/>
    <col min="5911" max="5911" width="12.88671875" style="53" customWidth="1"/>
    <col min="5912" max="5912" width="19.88671875" style="53" customWidth="1"/>
    <col min="5913" max="5913" width="12.88671875" style="53" customWidth="1"/>
    <col min="5914" max="5914" width="15.33203125" style="53" customWidth="1"/>
    <col min="5915" max="5915" width="18" style="53" customWidth="1"/>
    <col min="5916" max="5916" width="20.6640625" style="53" customWidth="1"/>
    <col min="5917" max="5917" width="16.33203125" style="53" customWidth="1"/>
    <col min="5918" max="5918" width="12.6640625" style="53" customWidth="1"/>
    <col min="5919" max="5919" width="14.5546875" style="53" customWidth="1"/>
    <col min="5920" max="5920" width="10.109375" style="53" customWidth="1"/>
    <col min="5921" max="5921" width="10.6640625" style="53" customWidth="1"/>
    <col min="5922" max="5922" width="19.109375" style="53" customWidth="1"/>
    <col min="5923" max="5923" width="11.44140625" style="53" customWidth="1"/>
    <col min="5924" max="5924" width="14" style="53" customWidth="1"/>
    <col min="5925" max="5925" width="14.109375" style="53" customWidth="1"/>
    <col min="5926" max="5926" width="13.44140625" style="53" customWidth="1"/>
    <col min="5927" max="5927" width="11.44140625" style="53" customWidth="1"/>
    <col min="5928" max="5928" width="12" style="53" customWidth="1"/>
    <col min="5929" max="5929" width="10.6640625" style="53" customWidth="1"/>
    <col min="5930" max="5930" width="10.5546875" style="53" customWidth="1"/>
    <col min="5931" max="5931" width="10.109375" style="53" customWidth="1"/>
    <col min="5932" max="5932" width="15.44140625" style="53" customWidth="1"/>
    <col min="5933" max="5933" width="11.5546875" style="53" customWidth="1"/>
    <col min="5934" max="5934" width="12.33203125" style="53" customWidth="1"/>
    <col min="5935" max="5935" width="11.44140625" style="53" customWidth="1"/>
    <col min="5936" max="5936" width="12" style="53" customWidth="1"/>
    <col min="5937" max="6139" width="11.44140625" style="53" customWidth="1"/>
    <col min="6140" max="6153" width="11.44140625" style="53"/>
    <col min="6154" max="6154" width="30.109375" style="53" customWidth="1"/>
    <col min="6155" max="6155" width="13.6640625" style="53" customWidth="1"/>
    <col min="6156" max="6156" width="16.6640625" style="53" customWidth="1"/>
    <col min="6157" max="6157" width="12.33203125" style="53" customWidth="1"/>
    <col min="6158" max="6159" width="13.33203125" style="53" customWidth="1"/>
    <col min="6160" max="6160" width="11.5546875" style="53" customWidth="1"/>
    <col min="6161" max="6162" width="12.109375" style="53" customWidth="1"/>
    <col min="6163" max="6163" width="14.5546875" style="53" customWidth="1"/>
    <col min="6164" max="6164" width="23.6640625" style="53" customWidth="1"/>
    <col min="6165" max="6165" width="12" style="53" customWidth="1"/>
    <col min="6166" max="6166" width="15.109375" style="53" customWidth="1"/>
    <col min="6167" max="6167" width="12.88671875" style="53" customWidth="1"/>
    <col min="6168" max="6168" width="19.88671875" style="53" customWidth="1"/>
    <col min="6169" max="6169" width="12.88671875" style="53" customWidth="1"/>
    <col min="6170" max="6170" width="15.33203125" style="53" customWidth="1"/>
    <col min="6171" max="6171" width="18" style="53" customWidth="1"/>
    <col min="6172" max="6172" width="20.6640625" style="53" customWidth="1"/>
    <col min="6173" max="6173" width="16.33203125" style="53" customWidth="1"/>
    <col min="6174" max="6174" width="12.6640625" style="53" customWidth="1"/>
    <col min="6175" max="6175" width="14.5546875" style="53" customWidth="1"/>
    <col min="6176" max="6176" width="10.109375" style="53" customWidth="1"/>
    <col min="6177" max="6177" width="10.6640625" style="53" customWidth="1"/>
    <col min="6178" max="6178" width="19.109375" style="53" customWidth="1"/>
    <col min="6179" max="6179" width="11.44140625" style="53" customWidth="1"/>
    <col min="6180" max="6180" width="14" style="53" customWidth="1"/>
    <col min="6181" max="6181" width="14.109375" style="53" customWidth="1"/>
    <col min="6182" max="6182" width="13.44140625" style="53" customWidth="1"/>
    <col min="6183" max="6183" width="11.44140625" style="53" customWidth="1"/>
    <col min="6184" max="6184" width="12" style="53" customWidth="1"/>
    <col min="6185" max="6185" width="10.6640625" style="53" customWidth="1"/>
    <col min="6186" max="6186" width="10.5546875" style="53" customWidth="1"/>
    <col min="6187" max="6187" width="10.109375" style="53" customWidth="1"/>
    <col min="6188" max="6188" width="15.44140625" style="53" customWidth="1"/>
    <col min="6189" max="6189" width="11.5546875" style="53" customWidth="1"/>
    <col min="6190" max="6190" width="12.33203125" style="53" customWidth="1"/>
    <col min="6191" max="6191" width="11.44140625" style="53" customWidth="1"/>
    <col min="6192" max="6192" width="12" style="53" customWidth="1"/>
    <col min="6193" max="6395" width="11.44140625" style="53" customWidth="1"/>
    <col min="6396" max="6409" width="11.44140625" style="53"/>
    <col min="6410" max="6410" width="30.109375" style="53" customWidth="1"/>
    <col min="6411" max="6411" width="13.6640625" style="53" customWidth="1"/>
    <col min="6412" max="6412" width="16.6640625" style="53" customWidth="1"/>
    <col min="6413" max="6413" width="12.33203125" style="53" customWidth="1"/>
    <col min="6414" max="6415" width="13.33203125" style="53" customWidth="1"/>
    <col min="6416" max="6416" width="11.5546875" style="53" customWidth="1"/>
    <col min="6417" max="6418" width="12.109375" style="53" customWidth="1"/>
    <col min="6419" max="6419" width="14.5546875" style="53" customWidth="1"/>
    <col min="6420" max="6420" width="23.6640625" style="53" customWidth="1"/>
    <col min="6421" max="6421" width="12" style="53" customWidth="1"/>
    <col min="6422" max="6422" width="15.109375" style="53" customWidth="1"/>
    <col min="6423" max="6423" width="12.88671875" style="53" customWidth="1"/>
    <col min="6424" max="6424" width="19.88671875" style="53" customWidth="1"/>
    <col min="6425" max="6425" width="12.88671875" style="53" customWidth="1"/>
    <col min="6426" max="6426" width="15.33203125" style="53" customWidth="1"/>
    <col min="6427" max="6427" width="18" style="53" customWidth="1"/>
    <col min="6428" max="6428" width="20.6640625" style="53" customWidth="1"/>
    <col min="6429" max="6429" width="16.33203125" style="53" customWidth="1"/>
    <col min="6430" max="6430" width="12.6640625" style="53" customWidth="1"/>
    <col min="6431" max="6431" width="14.5546875" style="53" customWidth="1"/>
    <col min="6432" max="6432" width="10.109375" style="53" customWidth="1"/>
    <col min="6433" max="6433" width="10.6640625" style="53" customWidth="1"/>
    <col min="6434" max="6434" width="19.109375" style="53" customWidth="1"/>
    <col min="6435" max="6435" width="11.44140625" style="53" customWidth="1"/>
    <col min="6436" max="6436" width="14" style="53" customWidth="1"/>
    <col min="6437" max="6437" width="14.109375" style="53" customWidth="1"/>
    <col min="6438" max="6438" width="13.44140625" style="53" customWidth="1"/>
    <col min="6439" max="6439" width="11.44140625" style="53" customWidth="1"/>
    <col min="6440" max="6440" width="12" style="53" customWidth="1"/>
    <col min="6441" max="6441" width="10.6640625" style="53" customWidth="1"/>
    <col min="6442" max="6442" width="10.5546875" style="53" customWidth="1"/>
    <col min="6443" max="6443" width="10.109375" style="53" customWidth="1"/>
    <col min="6444" max="6444" width="15.44140625" style="53" customWidth="1"/>
    <col min="6445" max="6445" width="11.5546875" style="53" customWidth="1"/>
    <col min="6446" max="6446" width="12.33203125" style="53" customWidth="1"/>
    <col min="6447" max="6447" width="11.44140625" style="53" customWidth="1"/>
    <col min="6448" max="6448" width="12" style="53" customWidth="1"/>
    <col min="6449" max="6651" width="11.44140625" style="53" customWidth="1"/>
    <col min="6652" max="6665" width="11.44140625" style="53"/>
    <col min="6666" max="6666" width="30.109375" style="53" customWidth="1"/>
    <col min="6667" max="6667" width="13.6640625" style="53" customWidth="1"/>
    <col min="6668" max="6668" width="16.6640625" style="53" customWidth="1"/>
    <col min="6669" max="6669" width="12.33203125" style="53" customWidth="1"/>
    <col min="6670" max="6671" width="13.33203125" style="53" customWidth="1"/>
    <col min="6672" max="6672" width="11.5546875" style="53" customWidth="1"/>
    <col min="6673" max="6674" width="12.109375" style="53" customWidth="1"/>
    <col min="6675" max="6675" width="14.5546875" style="53" customWidth="1"/>
    <col min="6676" max="6676" width="23.6640625" style="53" customWidth="1"/>
    <col min="6677" max="6677" width="12" style="53" customWidth="1"/>
    <col min="6678" max="6678" width="15.109375" style="53" customWidth="1"/>
    <col min="6679" max="6679" width="12.88671875" style="53" customWidth="1"/>
    <col min="6680" max="6680" width="19.88671875" style="53" customWidth="1"/>
    <col min="6681" max="6681" width="12.88671875" style="53" customWidth="1"/>
    <col min="6682" max="6682" width="15.33203125" style="53" customWidth="1"/>
    <col min="6683" max="6683" width="18" style="53" customWidth="1"/>
    <col min="6684" max="6684" width="20.6640625" style="53" customWidth="1"/>
    <col min="6685" max="6685" width="16.33203125" style="53" customWidth="1"/>
    <col min="6686" max="6686" width="12.6640625" style="53" customWidth="1"/>
    <col min="6687" max="6687" width="14.5546875" style="53" customWidth="1"/>
    <col min="6688" max="6688" width="10.109375" style="53" customWidth="1"/>
    <col min="6689" max="6689" width="10.6640625" style="53" customWidth="1"/>
    <col min="6690" max="6690" width="19.109375" style="53" customWidth="1"/>
    <col min="6691" max="6691" width="11.44140625" style="53" customWidth="1"/>
    <col min="6692" max="6692" width="14" style="53" customWidth="1"/>
    <col min="6693" max="6693" width="14.109375" style="53" customWidth="1"/>
    <col min="6694" max="6694" width="13.44140625" style="53" customWidth="1"/>
    <col min="6695" max="6695" width="11.44140625" style="53" customWidth="1"/>
    <col min="6696" max="6696" width="12" style="53" customWidth="1"/>
    <col min="6697" max="6697" width="10.6640625" style="53" customWidth="1"/>
    <col min="6698" max="6698" width="10.5546875" style="53" customWidth="1"/>
    <col min="6699" max="6699" width="10.109375" style="53" customWidth="1"/>
    <col min="6700" max="6700" width="15.44140625" style="53" customWidth="1"/>
    <col min="6701" max="6701" width="11.5546875" style="53" customWidth="1"/>
    <col min="6702" max="6702" width="12.33203125" style="53" customWidth="1"/>
    <col min="6703" max="6703" width="11.44140625" style="53" customWidth="1"/>
    <col min="6704" max="6704" width="12" style="53" customWidth="1"/>
    <col min="6705" max="6907" width="11.44140625" style="53" customWidth="1"/>
    <col min="6908" max="6921" width="11.44140625" style="53"/>
    <col min="6922" max="6922" width="30.109375" style="53" customWidth="1"/>
    <col min="6923" max="6923" width="13.6640625" style="53" customWidth="1"/>
    <col min="6924" max="6924" width="16.6640625" style="53" customWidth="1"/>
    <col min="6925" max="6925" width="12.33203125" style="53" customWidth="1"/>
    <col min="6926" max="6927" width="13.33203125" style="53" customWidth="1"/>
    <col min="6928" max="6928" width="11.5546875" style="53" customWidth="1"/>
    <col min="6929" max="6930" width="12.109375" style="53" customWidth="1"/>
    <col min="6931" max="6931" width="14.5546875" style="53" customWidth="1"/>
    <col min="6932" max="6932" width="23.6640625" style="53" customWidth="1"/>
    <col min="6933" max="6933" width="12" style="53" customWidth="1"/>
    <col min="6934" max="6934" width="15.109375" style="53" customWidth="1"/>
    <col min="6935" max="6935" width="12.88671875" style="53" customWidth="1"/>
    <col min="6936" max="6936" width="19.88671875" style="53" customWidth="1"/>
    <col min="6937" max="6937" width="12.88671875" style="53" customWidth="1"/>
    <col min="6938" max="6938" width="15.33203125" style="53" customWidth="1"/>
    <col min="6939" max="6939" width="18" style="53" customWidth="1"/>
    <col min="6940" max="6940" width="20.6640625" style="53" customWidth="1"/>
    <col min="6941" max="6941" width="16.33203125" style="53" customWidth="1"/>
    <col min="6942" max="6942" width="12.6640625" style="53" customWidth="1"/>
    <col min="6943" max="6943" width="14.5546875" style="53" customWidth="1"/>
    <col min="6944" max="6944" width="10.109375" style="53" customWidth="1"/>
    <col min="6945" max="6945" width="10.6640625" style="53" customWidth="1"/>
    <col min="6946" max="6946" width="19.109375" style="53" customWidth="1"/>
    <col min="6947" max="6947" width="11.44140625" style="53" customWidth="1"/>
    <col min="6948" max="6948" width="14" style="53" customWidth="1"/>
    <col min="6949" max="6949" width="14.109375" style="53" customWidth="1"/>
    <col min="6950" max="6950" width="13.44140625" style="53" customWidth="1"/>
    <col min="6951" max="6951" width="11.44140625" style="53" customWidth="1"/>
    <col min="6952" max="6952" width="12" style="53" customWidth="1"/>
    <col min="6953" max="6953" width="10.6640625" style="53" customWidth="1"/>
    <col min="6954" max="6954" width="10.5546875" style="53" customWidth="1"/>
    <col min="6955" max="6955" width="10.109375" style="53" customWidth="1"/>
    <col min="6956" max="6956" width="15.44140625" style="53" customWidth="1"/>
    <col min="6957" max="6957" width="11.5546875" style="53" customWidth="1"/>
    <col min="6958" max="6958" width="12.33203125" style="53" customWidth="1"/>
    <col min="6959" max="6959" width="11.44140625" style="53" customWidth="1"/>
    <col min="6960" max="6960" width="12" style="53" customWidth="1"/>
    <col min="6961" max="7163" width="11.44140625" style="53" customWidth="1"/>
    <col min="7164" max="7177" width="11.44140625" style="53"/>
    <col min="7178" max="7178" width="30.109375" style="53" customWidth="1"/>
    <col min="7179" max="7179" width="13.6640625" style="53" customWidth="1"/>
    <col min="7180" max="7180" width="16.6640625" style="53" customWidth="1"/>
    <col min="7181" max="7181" width="12.33203125" style="53" customWidth="1"/>
    <col min="7182" max="7183" width="13.33203125" style="53" customWidth="1"/>
    <col min="7184" max="7184" width="11.5546875" style="53" customWidth="1"/>
    <col min="7185" max="7186" width="12.109375" style="53" customWidth="1"/>
    <col min="7187" max="7187" width="14.5546875" style="53" customWidth="1"/>
    <col min="7188" max="7188" width="23.6640625" style="53" customWidth="1"/>
    <col min="7189" max="7189" width="12" style="53" customWidth="1"/>
    <col min="7190" max="7190" width="15.109375" style="53" customWidth="1"/>
    <col min="7191" max="7191" width="12.88671875" style="53" customWidth="1"/>
    <col min="7192" max="7192" width="19.88671875" style="53" customWidth="1"/>
    <col min="7193" max="7193" width="12.88671875" style="53" customWidth="1"/>
    <col min="7194" max="7194" width="15.33203125" style="53" customWidth="1"/>
    <col min="7195" max="7195" width="18" style="53" customWidth="1"/>
    <col min="7196" max="7196" width="20.6640625" style="53" customWidth="1"/>
    <col min="7197" max="7197" width="16.33203125" style="53" customWidth="1"/>
    <col min="7198" max="7198" width="12.6640625" style="53" customWidth="1"/>
    <col min="7199" max="7199" width="14.5546875" style="53" customWidth="1"/>
    <col min="7200" max="7200" width="10.109375" style="53" customWidth="1"/>
    <col min="7201" max="7201" width="10.6640625" style="53" customWidth="1"/>
    <col min="7202" max="7202" width="19.109375" style="53" customWidth="1"/>
    <col min="7203" max="7203" width="11.44140625" style="53" customWidth="1"/>
    <col min="7204" max="7204" width="14" style="53" customWidth="1"/>
    <col min="7205" max="7205" width="14.109375" style="53" customWidth="1"/>
    <col min="7206" max="7206" width="13.44140625" style="53" customWidth="1"/>
    <col min="7207" max="7207" width="11.44140625" style="53" customWidth="1"/>
    <col min="7208" max="7208" width="12" style="53" customWidth="1"/>
    <col min="7209" max="7209" width="10.6640625" style="53" customWidth="1"/>
    <col min="7210" max="7210" width="10.5546875" style="53" customWidth="1"/>
    <col min="7211" max="7211" width="10.109375" style="53" customWidth="1"/>
    <col min="7212" max="7212" width="15.44140625" style="53" customWidth="1"/>
    <col min="7213" max="7213" width="11.5546875" style="53" customWidth="1"/>
    <col min="7214" max="7214" width="12.33203125" style="53" customWidth="1"/>
    <col min="7215" max="7215" width="11.44140625" style="53" customWidth="1"/>
    <col min="7216" max="7216" width="12" style="53" customWidth="1"/>
    <col min="7217" max="7419" width="11.44140625" style="53" customWidth="1"/>
    <col min="7420" max="7433" width="11.44140625" style="53"/>
    <col min="7434" max="7434" width="30.109375" style="53" customWidth="1"/>
    <col min="7435" max="7435" width="13.6640625" style="53" customWidth="1"/>
    <col min="7436" max="7436" width="16.6640625" style="53" customWidth="1"/>
    <col min="7437" max="7437" width="12.33203125" style="53" customWidth="1"/>
    <col min="7438" max="7439" width="13.33203125" style="53" customWidth="1"/>
    <col min="7440" max="7440" width="11.5546875" style="53" customWidth="1"/>
    <col min="7441" max="7442" width="12.109375" style="53" customWidth="1"/>
    <col min="7443" max="7443" width="14.5546875" style="53" customWidth="1"/>
    <col min="7444" max="7444" width="23.6640625" style="53" customWidth="1"/>
    <col min="7445" max="7445" width="12" style="53" customWidth="1"/>
    <col min="7446" max="7446" width="15.109375" style="53" customWidth="1"/>
    <col min="7447" max="7447" width="12.88671875" style="53" customWidth="1"/>
    <col min="7448" max="7448" width="19.88671875" style="53" customWidth="1"/>
    <col min="7449" max="7449" width="12.88671875" style="53" customWidth="1"/>
    <col min="7450" max="7450" width="15.33203125" style="53" customWidth="1"/>
    <col min="7451" max="7451" width="18" style="53" customWidth="1"/>
    <col min="7452" max="7452" width="20.6640625" style="53" customWidth="1"/>
    <col min="7453" max="7453" width="16.33203125" style="53" customWidth="1"/>
    <col min="7454" max="7454" width="12.6640625" style="53" customWidth="1"/>
    <col min="7455" max="7455" width="14.5546875" style="53" customWidth="1"/>
    <col min="7456" max="7456" width="10.109375" style="53" customWidth="1"/>
    <col min="7457" max="7457" width="10.6640625" style="53" customWidth="1"/>
    <col min="7458" max="7458" width="19.109375" style="53" customWidth="1"/>
    <col min="7459" max="7459" width="11.44140625" style="53" customWidth="1"/>
    <col min="7460" max="7460" width="14" style="53" customWidth="1"/>
    <col min="7461" max="7461" width="14.109375" style="53" customWidth="1"/>
    <col min="7462" max="7462" width="13.44140625" style="53" customWidth="1"/>
    <col min="7463" max="7463" width="11.44140625" style="53" customWidth="1"/>
    <col min="7464" max="7464" width="12" style="53" customWidth="1"/>
    <col min="7465" max="7465" width="10.6640625" style="53" customWidth="1"/>
    <col min="7466" max="7466" width="10.5546875" style="53" customWidth="1"/>
    <col min="7467" max="7467" width="10.109375" style="53" customWidth="1"/>
    <col min="7468" max="7468" width="15.44140625" style="53" customWidth="1"/>
    <col min="7469" max="7469" width="11.5546875" style="53" customWidth="1"/>
    <col min="7470" max="7470" width="12.33203125" style="53" customWidth="1"/>
    <col min="7471" max="7471" width="11.44140625" style="53" customWidth="1"/>
    <col min="7472" max="7472" width="12" style="53" customWidth="1"/>
    <col min="7473" max="7675" width="11.44140625" style="53" customWidth="1"/>
    <col min="7676" max="7689" width="11.44140625" style="53"/>
    <col min="7690" max="7690" width="30.109375" style="53" customWidth="1"/>
    <col min="7691" max="7691" width="13.6640625" style="53" customWidth="1"/>
    <col min="7692" max="7692" width="16.6640625" style="53" customWidth="1"/>
    <col min="7693" max="7693" width="12.33203125" style="53" customWidth="1"/>
    <col min="7694" max="7695" width="13.33203125" style="53" customWidth="1"/>
    <col min="7696" max="7696" width="11.5546875" style="53" customWidth="1"/>
    <col min="7697" max="7698" width="12.109375" style="53" customWidth="1"/>
    <col min="7699" max="7699" width="14.5546875" style="53" customWidth="1"/>
    <col min="7700" max="7700" width="23.6640625" style="53" customWidth="1"/>
    <col min="7701" max="7701" width="12" style="53" customWidth="1"/>
    <col min="7702" max="7702" width="15.109375" style="53" customWidth="1"/>
    <col min="7703" max="7703" width="12.88671875" style="53" customWidth="1"/>
    <col min="7704" max="7704" width="19.88671875" style="53" customWidth="1"/>
    <col min="7705" max="7705" width="12.88671875" style="53" customWidth="1"/>
    <col min="7706" max="7706" width="15.33203125" style="53" customWidth="1"/>
    <col min="7707" max="7707" width="18" style="53" customWidth="1"/>
    <col min="7708" max="7708" width="20.6640625" style="53" customWidth="1"/>
    <col min="7709" max="7709" width="16.33203125" style="53" customWidth="1"/>
    <col min="7710" max="7710" width="12.6640625" style="53" customWidth="1"/>
    <col min="7711" max="7711" width="14.5546875" style="53" customWidth="1"/>
    <col min="7712" max="7712" width="10.109375" style="53" customWidth="1"/>
    <col min="7713" max="7713" width="10.6640625" style="53" customWidth="1"/>
    <col min="7714" max="7714" width="19.109375" style="53" customWidth="1"/>
    <col min="7715" max="7715" width="11.44140625" style="53" customWidth="1"/>
    <col min="7716" max="7716" width="14" style="53" customWidth="1"/>
    <col min="7717" max="7717" width="14.109375" style="53" customWidth="1"/>
    <col min="7718" max="7718" width="13.44140625" style="53" customWidth="1"/>
    <col min="7719" max="7719" width="11.44140625" style="53" customWidth="1"/>
    <col min="7720" max="7720" width="12" style="53" customWidth="1"/>
    <col min="7721" max="7721" width="10.6640625" style="53" customWidth="1"/>
    <col min="7722" max="7722" width="10.5546875" style="53" customWidth="1"/>
    <col min="7723" max="7723" width="10.109375" style="53" customWidth="1"/>
    <col min="7724" max="7724" width="15.44140625" style="53" customWidth="1"/>
    <col min="7725" max="7725" width="11.5546875" style="53" customWidth="1"/>
    <col min="7726" max="7726" width="12.33203125" style="53" customWidth="1"/>
    <col min="7727" max="7727" width="11.44140625" style="53" customWidth="1"/>
    <col min="7728" max="7728" width="12" style="53" customWidth="1"/>
    <col min="7729" max="7931" width="11.44140625" style="53" customWidth="1"/>
    <col min="7932" max="7945" width="11.44140625" style="53"/>
    <col min="7946" max="7946" width="30.109375" style="53" customWidth="1"/>
    <col min="7947" max="7947" width="13.6640625" style="53" customWidth="1"/>
    <col min="7948" max="7948" width="16.6640625" style="53" customWidth="1"/>
    <col min="7949" max="7949" width="12.33203125" style="53" customWidth="1"/>
    <col min="7950" max="7951" width="13.33203125" style="53" customWidth="1"/>
    <col min="7952" max="7952" width="11.5546875" style="53" customWidth="1"/>
    <col min="7953" max="7954" width="12.109375" style="53" customWidth="1"/>
    <col min="7955" max="7955" width="14.5546875" style="53" customWidth="1"/>
    <col min="7956" max="7956" width="23.6640625" style="53" customWidth="1"/>
    <col min="7957" max="7957" width="12" style="53" customWidth="1"/>
    <col min="7958" max="7958" width="15.109375" style="53" customWidth="1"/>
    <col min="7959" max="7959" width="12.88671875" style="53" customWidth="1"/>
    <col min="7960" max="7960" width="19.88671875" style="53" customWidth="1"/>
    <col min="7961" max="7961" width="12.88671875" style="53" customWidth="1"/>
    <col min="7962" max="7962" width="15.33203125" style="53" customWidth="1"/>
    <col min="7963" max="7963" width="18" style="53" customWidth="1"/>
    <col min="7964" max="7964" width="20.6640625" style="53" customWidth="1"/>
    <col min="7965" max="7965" width="16.33203125" style="53" customWidth="1"/>
    <col min="7966" max="7966" width="12.6640625" style="53" customWidth="1"/>
    <col min="7967" max="7967" width="14.5546875" style="53" customWidth="1"/>
    <col min="7968" max="7968" width="10.109375" style="53" customWidth="1"/>
    <col min="7969" max="7969" width="10.6640625" style="53" customWidth="1"/>
    <col min="7970" max="7970" width="19.109375" style="53" customWidth="1"/>
    <col min="7971" max="7971" width="11.44140625" style="53" customWidth="1"/>
    <col min="7972" max="7972" width="14" style="53" customWidth="1"/>
    <col min="7973" max="7973" width="14.109375" style="53" customWidth="1"/>
    <col min="7974" max="7974" width="13.44140625" style="53" customWidth="1"/>
    <col min="7975" max="7975" width="11.44140625" style="53" customWidth="1"/>
    <col min="7976" max="7976" width="12" style="53" customWidth="1"/>
    <col min="7977" max="7977" width="10.6640625" style="53" customWidth="1"/>
    <col min="7978" max="7978" width="10.5546875" style="53" customWidth="1"/>
    <col min="7979" max="7979" width="10.109375" style="53" customWidth="1"/>
    <col min="7980" max="7980" width="15.44140625" style="53" customWidth="1"/>
    <col min="7981" max="7981" width="11.5546875" style="53" customWidth="1"/>
    <col min="7982" max="7982" width="12.33203125" style="53" customWidth="1"/>
    <col min="7983" max="7983" width="11.44140625" style="53" customWidth="1"/>
    <col min="7984" max="7984" width="12" style="53" customWidth="1"/>
    <col min="7985" max="8187" width="11.44140625" style="53" customWidth="1"/>
    <col min="8188" max="8201" width="11.44140625" style="53"/>
    <col min="8202" max="8202" width="30.109375" style="53" customWidth="1"/>
    <col min="8203" max="8203" width="13.6640625" style="53" customWidth="1"/>
    <col min="8204" max="8204" width="16.6640625" style="53" customWidth="1"/>
    <col min="8205" max="8205" width="12.33203125" style="53" customWidth="1"/>
    <col min="8206" max="8207" width="13.33203125" style="53" customWidth="1"/>
    <col min="8208" max="8208" width="11.5546875" style="53" customWidth="1"/>
    <col min="8209" max="8210" width="12.109375" style="53" customWidth="1"/>
    <col min="8211" max="8211" width="14.5546875" style="53" customWidth="1"/>
    <col min="8212" max="8212" width="23.6640625" style="53" customWidth="1"/>
    <col min="8213" max="8213" width="12" style="53" customWidth="1"/>
    <col min="8214" max="8214" width="15.109375" style="53" customWidth="1"/>
    <col min="8215" max="8215" width="12.88671875" style="53" customWidth="1"/>
    <col min="8216" max="8216" width="19.88671875" style="53" customWidth="1"/>
    <col min="8217" max="8217" width="12.88671875" style="53" customWidth="1"/>
    <col min="8218" max="8218" width="15.33203125" style="53" customWidth="1"/>
    <col min="8219" max="8219" width="18" style="53" customWidth="1"/>
    <col min="8220" max="8220" width="20.6640625" style="53" customWidth="1"/>
    <col min="8221" max="8221" width="16.33203125" style="53" customWidth="1"/>
    <col min="8222" max="8222" width="12.6640625" style="53" customWidth="1"/>
    <col min="8223" max="8223" width="14.5546875" style="53" customWidth="1"/>
    <col min="8224" max="8224" width="10.109375" style="53" customWidth="1"/>
    <col min="8225" max="8225" width="10.6640625" style="53" customWidth="1"/>
    <col min="8226" max="8226" width="19.109375" style="53" customWidth="1"/>
    <col min="8227" max="8227" width="11.44140625" style="53" customWidth="1"/>
    <col min="8228" max="8228" width="14" style="53" customWidth="1"/>
    <col min="8229" max="8229" width="14.109375" style="53" customWidth="1"/>
    <col min="8230" max="8230" width="13.44140625" style="53" customWidth="1"/>
    <col min="8231" max="8231" width="11.44140625" style="53" customWidth="1"/>
    <col min="8232" max="8232" width="12" style="53" customWidth="1"/>
    <col min="8233" max="8233" width="10.6640625" style="53" customWidth="1"/>
    <col min="8234" max="8234" width="10.5546875" style="53" customWidth="1"/>
    <col min="8235" max="8235" width="10.109375" style="53" customWidth="1"/>
    <col min="8236" max="8236" width="15.44140625" style="53" customWidth="1"/>
    <col min="8237" max="8237" width="11.5546875" style="53" customWidth="1"/>
    <col min="8238" max="8238" width="12.33203125" style="53" customWidth="1"/>
    <col min="8239" max="8239" width="11.44140625" style="53" customWidth="1"/>
    <col min="8240" max="8240" width="12" style="53" customWidth="1"/>
    <col min="8241" max="8443" width="11.44140625" style="53" customWidth="1"/>
    <col min="8444" max="8457" width="11.44140625" style="53"/>
    <col min="8458" max="8458" width="30.109375" style="53" customWidth="1"/>
    <col min="8459" max="8459" width="13.6640625" style="53" customWidth="1"/>
    <col min="8460" max="8460" width="16.6640625" style="53" customWidth="1"/>
    <col min="8461" max="8461" width="12.33203125" style="53" customWidth="1"/>
    <col min="8462" max="8463" width="13.33203125" style="53" customWidth="1"/>
    <col min="8464" max="8464" width="11.5546875" style="53" customWidth="1"/>
    <col min="8465" max="8466" width="12.109375" style="53" customWidth="1"/>
    <col min="8467" max="8467" width="14.5546875" style="53" customWidth="1"/>
    <col min="8468" max="8468" width="23.6640625" style="53" customWidth="1"/>
    <col min="8469" max="8469" width="12" style="53" customWidth="1"/>
    <col min="8470" max="8470" width="15.109375" style="53" customWidth="1"/>
    <col min="8471" max="8471" width="12.88671875" style="53" customWidth="1"/>
    <col min="8472" max="8472" width="19.88671875" style="53" customWidth="1"/>
    <col min="8473" max="8473" width="12.88671875" style="53" customWidth="1"/>
    <col min="8474" max="8474" width="15.33203125" style="53" customWidth="1"/>
    <col min="8475" max="8475" width="18" style="53" customWidth="1"/>
    <col min="8476" max="8476" width="20.6640625" style="53" customWidth="1"/>
    <col min="8477" max="8477" width="16.33203125" style="53" customWidth="1"/>
    <col min="8478" max="8478" width="12.6640625" style="53" customWidth="1"/>
    <col min="8479" max="8479" width="14.5546875" style="53" customWidth="1"/>
    <col min="8480" max="8480" width="10.109375" style="53" customWidth="1"/>
    <col min="8481" max="8481" width="10.6640625" style="53" customWidth="1"/>
    <col min="8482" max="8482" width="19.109375" style="53" customWidth="1"/>
    <col min="8483" max="8483" width="11.44140625" style="53" customWidth="1"/>
    <col min="8484" max="8484" width="14" style="53" customWidth="1"/>
    <col min="8485" max="8485" width="14.109375" style="53" customWidth="1"/>
    <col min="8486" max="8486" width="13.44140625" style="53" customWidth="1"/>
    <col min="8487" max="8487" width="11.44140625" style="53" customWidth="1"/>
    <col min="8488" max="8488" width="12" style="53" customWidth="1"/>
    <col min="8489" max="8489" width="10.6640625" style="53" customWidth="1"/>
    <col min="8490" max="8490" width="10.5546875" style="53" customWidth="1"/>
    <col min="8491" max="8491" width="10.109375" style="53" customWidth="1"/>
    <col min="8492" max="8492" width="15.44140625" style="53" customWidth="1"/>
    <col min="8493" max="8493" width="11.5546875" style="53" customWidth="1"/>
    <col min="8494" max="8494" width="12.33203125" style="53" customWidth="1"/>
    <col min="8495" max="8495" width="11.44140625" style="53" customWidth="1"/>
    <col min="8496" max="8496" width="12" style="53" customWidth="1"/>
    <col min="8497" max="8699" width="11.44140625" style="53" customWidth="1"/>
    <col min="8700" max="8713" width="11.44140625" style="53"/>
    <col min="8714" max="8714" width="30.109375" style="53" customWidth="1"/>
    <col min="8715" max="8715" width="13.6640625" style="53" customWidth="1"/>
    <col min="8716" max="8716" width="16.6640625" style="53" customWidth="1"/>
    <col min="8717" max="8717" width="12.33203125" style="53" customWidth="1"/>
    <col min="8718" max="8719" width="13.33203125" style="53" customWidth="1"/>
    <col min="8720" max="8720" width="11.5546875" style="53" customWidth="1"/>
    <col min="8721" max="8722" width="12.109375" style="53" customWidth="1"/>
    <col min="8723" max="8723" width="14.5546875" style="53" customWidth="1"/>
    <col min="8724" max="8724" width="23.6640625" style="53" customWidth="1"/>
    <col min="8725" max="8725" width="12" style="53" customWidth="1"/>
    <col min="8726" max="8726" width="15.109375" style="53" customWidth="1"/>
    <col min="8727" max="8727" width="12.88671875" style="53" customWidth="1"/>
    <col min="8728" max="8728" width="19.88671875" style="53" customWidth="1"/>
    <col min="8729" max="8729" width="12.88671875" style="53" customWidth="1"/>
    <col min="8730" max="8730" width="15.33203125" style="53" customWidth="1"/>
    <col min="8731" max="8731" width="18" style="53" customWidth="1"/>
    <col min="8732" max="8732" width="20.6640625" style="53" customWidth="1"/>
    <col min="8733" max="8733" width="16.33203125" style="53" customWidth="1"/>
    <col min="8734" max="8734" width="12.6640625" style="53" customWidth="1"/>
    <col min="8735" max="8735" width="14.5546875" style="53" customWidth="1"/>
    <col min="8736" max="8736" width="10.109375" style="53" customWidth="1"/>
    <col min="8737" max="8737" width="10.6640625" style="53" customWidth="1"/>
    <col min="8738" max="8738" width="19.109375" style="53" customWidth="1"/>
    <col min="8739" max="8739" width="11.44140625" style="53" customWidth="1"/>
    <col min="8740" max="8740" width="14" style="53" customWidth="1"/>
    <col min="8741" max="8741" width="14.109375" style="53" customWidth="1"/>
    <col min="8742" max="8742" width="13.44140625" style="53" customWidth="1"/>
    <col min="8743" max="8743" width="11.44140625" style="53" customWidth="1"/>
    <col min="8744" max="8744" width="12" style="53" customWidth="1"/>
    <col min="8745" max="8745" width="10.6640625" style="53" customWidth="1"/>
    <col min="8746" max="8746" width="10.5546875" style="53" customWidth="1"/>
    <col min="8747" max="8747" width="10.109375" style="53" customWidth="1"/>
    <col min="8748" max="8748" width="15.44140625" style="53" customWidth="1"/>
    <col min="8749" max="8749" width="11.5546875" style="53" customWidth="1"/>
    <col min="8750" max="8750" width="12.33203125" style="53" customWidth="1"/>
    <col min="8751" max="8751" width="11.44140625" style="53" customWidth="1"/>
    <col min="8752" max="8752" width="12" style="53" customWidth="1"/>
    <col min="8753" max="8955" width="11.44140625" style="53" customWidth="1"/>
    <col min="8956" max="8969" width="11.44140625" style="53"/>
    <col min="8970" max="8970" width="30.109375" style="53" customWidth="1"/>
    <col min="8971" max="8971" width="13.6640625" style="53" customWidth="1"/>
    <col min="8972" max="8972" width="16.6640625" style="53" customWidth="1"/>
    <col min="8973" max="8973" width="12.33203125" style="53" customWidth="1"/>
    <col min="8974" max="8975" width="13.33203125" style="53" customWidth="1"/>
    <col min="8976" max="8976" width="11.5546875" style="53" customWidth="1"/>
    <col min="8977" max="8978" width="12.109375" style="53" customWidth="1"/>
    <col min="8979" max="8979" width="14.5546875" style="53" customWidth="1"/>
    <col min="8980" max="8980" width="23.6640625" style="53" customWidth="1"/>
    <col min="8981" max="8981" width="12" style="53" customWidth="1"/>
    <col min="8982" max="8982" width="15.109375" style="53" customWidth="1"/>
    <col min="8983" max="8983" width="12.88671875" style="53" customWidth="1"/>
    <col min="8984" max="8984" width="19.88671875" style="53" customWidth="1"/>
    <col min="8985" max="8985" width="12.88671875" style="53" customWidth="1"/>
    <col min="8986" max="8986" width="15.33203125" style="53" customWidth="1"/>
    <col min="8987" max="8987" width="18" style="53" customWidth="1"/>
    <col min="8988" max="8988" width="20.6640625" style="53" customWidth="1"/>
    <col min="8989" max="8989" width="16.33203125" style="53" customWidth="1"/>
    <col min="8990" max="8990" width="12.6640625" style="53" customWidth="1"/>
    <col min="8991" max="8991" width="14.5546875" style="53" customWidth="1"/>
    <col min="8992" max="8992" width="10.109375" style="53" customWidth="1"/>
    <col min="8993" max="8993" width="10.6640625" style="53" customWidth="1"/>
    <col min="8994" max="8994" width="19.109375" style="53" customWidth="1"/>
    <col min="8995" max="8995" width="11.44140625" style="53" customWidth="1"/>
    <col min="8996" max="8996" width="14" style="53" customWidth="1"/>
    <col min="8997" max="8997" width="14.109375" style="53" customWidth="1"/>
    <col min="8998" max="8998" width="13.44140625" style="53" customWidth="1"/>
    <col min="8999" max="8999" width="11.44140625" style="53" customWidth="1"/>
    <col min="9000" max="9000" width="12" style="53" customWidth="1"/>
    <col min="9001" max="9001" width="10.6640625" style="53" customWidth="1"/>
    <col min="9002" max="9002" width="10.5546875" style="53" customWidth="1"/>
    <col min="9003" max="9003" width="10.109375" style="53" customWidth="1"/>
    <col min="9004" max="9004" width="15.44140625" style="53" customWidth="1"/>
    <col min="9005" max="9005" width="11.5546875" style="53" customWidth="1"/>
    <col min="9006" max="9006" width="12.33203125" style="53" customWidth="1"/>
    <col min="9007" max="9007" width="11.44140625" style="53" customWidth="1"/>
    <col min="9008" max="9008" width="12" style="53" customWidth="1"/>
    <col min="9009" max="9211" width="11.44140625" style="53" customWidth="1"/>
    <col min="9212" max="9225" width="11.44140625" style="53"/>
    <col min="9226" max="9226" width="30.109375" style="53" customWidth="1"/>
    <col min="9227" max="9227" width="13.6640625" style="53" customWidth="1"/>
    <col min="9228" max="9228" width="16.6640625" style="53" customWidth="1"/>
    <col min="9229" max="9229" width="12.33203125" style="53" customWidth="1"/>
    <col min="9230" max="9231" width="13.33203125" style="53" customWidth="1"/>
    <col min="9232" max="9232" width="11.5546875" style="53" customWidth="1"/>
    <col min="9233" max="9234" width="12.109375" style="53" customWidth="1"/>
    <col min="9235" max="9235" width="14.5546875" style="53" customWidth="1"/>
    <col min="9236" max="9236" width="23.6640625" style="53" customWidth="1"/>
    <col min="9237" max="9237" width="12" style="53" customWidth="1"/>
    <col min="9238" max="9238" width="15.109375" style="53" customWidth="1"/>
    <col min="9239" max="9239" width="12.88671875" style="53" customWidth="1"/>
    <col min="9240" max="9240" width="19.88671875" style="53" customWidth="1"/>
    <col min="9241" max="9241" width="12.88671875" style="53" customWidth="1"/>
    <col min="9242" max="9242" width="15.33203125" style="53" customWidth="1"/>
    <col min="9243" max="9243" width="18" style="53" customWidth="1"/>
    <col min="9244" max="9244" width="20.6640625" style="53" customWidth="1"/>
    <col min="9245" max="9245" width="16.33203125" style="53" customWidth="1"/>
    <col min="9246" max="9246" width="12.6640625" style="53" customWidth="1"/>
    <col min="9247" max="9247" width="14.5546875" style="53" customWidth="1"/>
    <col min="9248" max="9248" width="10.109375" style="53" customWidth="1"/>
    <col min="9249" max="9249" width="10.6640625" style="53" customWidth="1"/>
    <col min="9250" max="9250" width="19.109375" style="53" customWidth="1"/>
    <col min="9251" max="9251" width="11.44140625" style="53" customWidth="1"/>
    <col min="9252" max="9252" width="14" style="53" customWidth="1"/>
    <col min="9253" max="9253" width="14.109375" style="53" customWidth="1"/>
    <col min="9254" max="9254" width="13.44140625" style="53" customWidth="1"/>
    <col min="9255" max="9255" width="11.44140625" style="53" customWidth="1"/>
    <col min="9256" max="9256" width="12" style="53" customWidth="1"/>
    <col min="9257" max="9257" width="10.6640625" style="53" customWidth="1"/>
    <col min="9258" max="9258" width="10.5546875" style="53" customWidth="1"/>
    <col min="9259" max="9259" width="10.109375" style="53" customWidth="1"/>
    <col min="9260" max="9260" width="15.44140625" style="53" customWidth="1"/>
    <col min="9261" max="9261" width="11.5546875" style="53" customWidth="1"/>
    <col min="9262" max="9262" width="12.33203125" style="53" customWidth="1"/>
    <col min="9263" max="9263" width="11.44140625" style="53" customWidth="1"/>
    <col min="9264" max="9264" width="12" style="53" customWidth="1"/>
    <col min="9265" max="9467" width="11.44140625" style="53" customWidth="1"/>
    <col min="9468" max="9481" width="11.44140625" style="53"/>
    <col min="9482" max="9482" width="30.109375" style="53" customWidth="1"/>
    <col min="9483" max="9483" width="13.6640625" style="53" customWidth="1"/>
    <col min="9484" max="9484" width="16.6640625" style="53" customWidth="1"/>
    <col min="9485" max="9485" width="12.33203125" style="53" customWidth="1"/>
    <col min="9486" max="9487" width="13.33203125" style="53" customWidth="1"/>
    <col min="9488" max="9488" width="11.5546875" style="53" customWidth="1"/>
    <col min="9489" max="9490" width="12.109375" style="53" customWidth="1"/>
    <col min="9491" max="9491" width="14.5546875" style="53" customWidth="1"/>
    <col min="9492" max="9492" width="23.6640625" style="53" customWidth="1"/>
    <col min="9493" max="9493" width="12" style="53" customWidth="1"/>
    <col min="9494" max="9494" width="15.109375" style="53" customWidth="1"/>
    <col min="9495" max="9495" width="12.88671875" style="53" customWidth="1"/>
    <col min="9496" max="9496" width="19.88671875" style="53" customWidth="1"/>
    <col min="9497" max="9497" width="12.88671875" style="53" customWidth="1"/>
    <col min="9498" max="9498" width="15.33203125" style="53" customWidth="1"/>
    <col min="9499" max="9499" width="18" style="53" customWidth="1"/>
    <col min="9500" max="9500" width="20.6640625" style="53" customWidth="1"/>
    <col min="9501" max="9501" width="16.33203125" style="53" customWidth="1"/>
    <col min="9502" max="9502" width="12.6640625" style="53" customWidth="1"/>
    <col min="9503" max="9503" width="14.5546875" style="53" customWidth="1"/>
    <col min="9504" max="9504" width="10.109375" style="53" customWidth="1"/>
    <col min="9505" max="9505" width="10.6640625" style="53" customWidth="1"/>
    <col min="9506" max="9506" width="19.109375" style="53" customWidth="1"/>
    <col min="9507" max="9507" width="11.44140625" style="53" customWidth="1"/>
    <col min="9508" max="9508" width="14" style="53" customWidth="1"/>
    <col min="9509" max="9509" width="14.109375" style="53" customWidth="1"/>
    <col min="9510" max="9510" width="13.44140625" style="53" customWidth="1"/>
    <col min="9511" max="9511" width="11.44140625" style="53" customWidth="1"/>
    <col min="9512" max="9512" width="12" style="53" customWidth="1"/>
    <col min="9513" max="9513" width="10.6640625" style="53" customWidth="1"/>
    <col min="9514" max="9514" width="10.5546875" style="53" customWidth="1"/>
    <col min="9515" max="9515" width="10.109375" style="53" customWidth="1"/>
    <col min="9516" max="9516" width="15.44140625" style="53" customWidth="1"/>
    <col min="9517" max="9517" width="11.5546875" style="53" customWidth="1"/>
    <col min="9518" max="9518" width="12.33203125" style="53" customWidth="1"/>
    <col min="9519" max="9519" width="11.44140625" style="53" customWidth="1"/>
    <col min="9520" max="9520" width="12" style="53" customWidth="1"/>
    <col min="9521" max="9723" width="11.44140625" style="53" customWidth="1"/>
    <col min="9724" max="9737" width="11.44140625" style="53"/>
    <col min="9738" max="9738" width="30.109375" style="53" customWidth="1"/>
    <col min="9739" max="9739" width="13.6640625" style="53" customWidth="1"/>
    <col min="9740" max="9740" width="16.6640625" style="53" customWidth="1"/>
    <col min="9741" max="9741" width="12.33203125" style="53" customWidth="1"/>
    <col min="9742" max="9743" width="13.33203125" style="53" customWidth="1"/>
    <col min="9744" max="9744" width="11.5546875" style="53" customWidth="1"/>
    <col min="9745" max="9746" width="12.109375" style="53" customWidth="1"/>
    <col min="9747" max="9747" width="14.5546875" style="53" customWidth="1"/>
    <col min="9748" max="9748" width="23.6640625" style="53" customWidth="1"/>
    <col min="9749" max="9749" width="12" style="53" customWidth="1"/>
    <col min="9750" max="9750" width="15.109375" style="53" customWidth="1"/>
    <col min="9751" max="9751" width="12.88671875" style="53" customWidth="1"/>
    <col min="9752" max="9752" width="19.88671875" style="53" customWidth="1"/>
    <col min="9753" max="9753" width="12.88671875" style="53" customWidth="1"/>
    <col min="9754" max="9754" width="15.33203125" style="53" customWidth="1"/>
    <col min="9755" max="9755" width="18" style="53" customWidth="1"/>
    <col min="9756" max="9756" width="20.6640625" style="53" customWidth="1"/>
    <col min="9757" max="9757" width="16.33203125" style="53" customWidth="1"/>
    <col min="9758" max="9758" width="12.6640625" style="53" customWidth="1"/>
    <col min="9759" max="9759" width="14.5546875" style="53" customWidth="1"/>
    <col min="9760" max="9760" width="10.109375" style="53" customWidth="1"/>
    <col min="9761" max="9761" width="10.6640625" style="53" customWidth="1"/>
    <col min="9762" max="9762" width="19.109375" style="53" customWidth="1"/>
    <col min="9763" max="9763" width="11.44140625" style="53" customWidth="1"/>
    <col min="9764" max="9764" width="14" style="53" customWidth="1"/>
    <col min="9765" max="9765" width="14.109375" style="53" customWidth="1"/>
    <col min="9766" max="9766" width="13.44140625" style="53" customWidth="1"/>
    <col min="9767" max="9767" width="11.44140625" style="53" customWidth="1"/>
    <col min="9768" max="9768" width="12" style="53" customWidth="1"/>
    <col min="9769" max="9769" width="10.6640625" style="53" customWidth="1"/>
    <col min="9770" max="9770" width="10.5546875" style="53" customWidth="1"/>
    <col min="9771" max="9771" width="10.109375" style="53" customWidth="1"/>
    <col min="9772" max="9772" width="15.44140625" style="53" customWidth="1"/>
    <col min="9773" max="9773" width="11.5546875" style="53" customWidth="1"/>
    <col min="9774" max="9774" width="12.33203125" style="53" customWidth="1"/>
    <col min="9775" max="9775" width="11.44140625" style="53" customWidth="1"/>
    <col min="9776" max="9776" width="12" style="53" customWidth="1"/>
    <col min="9777" max="9979" width="11.44140625" style="53" customWidth="1"/>
    <col min="9980" max="9993" width="11.44140625" style="53"/>
    <col min="9994" max="9994" width="30.109375" style="53" customWidth="1"/>
    <col min="9995" max="9995" width="13.6640625" style="53" customWidth="1"/>
    <col min="9996" max="9996" width="16.6640625" style="53" customWidth="1"/>
    <col min="9997" max="9997" width="12.33203125" style="53" customWidth="1"/>
    <col min="9998" max="9999" width="13.33203125" style="53" customWidth="1"/>
    <col min="10000" max="10000" width="11.5546875" style="53" customWidth="1"/>
    <col min="10001" max="10002" width="12.109375" style="53" customWidth="1"/>
    <col min="10003" max="10003" width="14.5546875" style="53" customWidth="1"/>
    <col min="10004" max="10004" width="23.6640625" style="53" customWidth="1"/>
    <col min="10005" max="10005" width="12" style="53" customWidth="1"/>
    <col min="10006" max="10006" width="15.109375" style="53" customWidth="1"/>
    <col min="10007" max="10007" width="12.88671875" style="53" customWidth="1"/>
    <col min="10008" max="10008" width="19.88671875" style="53" customWidth="1"/>
    <col min="10009" max="10009" width="12.88671875" style="53" customWidth="1"/>
    <col min="10010" max="10010" width="15.33203125" style="53" customWidth="1"/>
    <col min="10011" max="10011" width="18" style="53" customWidth="1"/>
    <col min="10012" max="10012" width="20.6640625" style="53" customWidth="1"/>
    <col min="10013" max="10013" width="16.33203125" style="53" customWidth="1"/>
    <col min="10014" max="10014" width="12.6640625" style="53" customWidth="1"/>
    <col min="10015" max="10015" width="14.5546875" style="53" customWidth="1"/>
    <col min="10016" max="10016" width="10.109375" style="53" customWidth="1"/>
    <col min="10017" max="10017" width="10.6640625" style="53" customWidth="1"/>
    <col min="10018" max="10018" width="19.109375" style="53" customWidth="1"/>
    <col min="10019" max="10019" width="11.44140625" style="53" customWidth="1"/>
    <col min="10020" max="10020" width="14" style="53" customWidth="1"/>
    <col min="10021" max="10021" width="14.109375" style="53" customWidth="1"/>
    <col min="10022" max="10022" width="13.44140625" style="53" customWidth="1"/>
    <col min="10023" max="10023" width="11.44140625" style="53" customWidth="1"/>
    <col min="10024" max="10024" width="12" style="53" customWidth="1"/>
    <col min="10025" max="10025" width="10.6640625" style="53" customWidth="1"/>
    <col min="10026" max="10026" width="10.5546875" style="53" customWidth="1"/>
    <col min="10027" max="10027" width="10.109375" style="53" customWidth="1"/>
    <col min="10028" max="10028" width="15.44140625" style="53" customWidth="1"/>
    <col min="10029" max="10029" width="11.5546875" style="53" customWidth="1"/>
    <col min="10030" max="10030" width="12.33203125" style="53" customWidth="1"/>
    <col min="10031" max="10031" width="11.44140625" style="53" customWidth="1"/>
    <col min="10032" max="10032" width="12" style="53" customWidth="1"/>
    <col min="10033" max="10235" width="11.44140625" style="53" customWidth="1"/>
    <col min="10236" max="10249" width="11.44140625" style="53"/>
    <col min="10250" max="10250" width="30.109375" style="53" customWidth="1"/>
    <col min="10251" max="10251" width="13.6640625" style="53" customWidth="1"/>
    <col min="10252" max="10252" width="16.6640625" style="53" customWidth="1"/>
    <col min="10253" max="10253" width="12.33203125" style="53" customWidth="1"/>
    <col min="10254" max="10255" width="13.33203125" style="53" customWidth="1"/>
    <col min="10256" max="10256" width="11.5546875" style="53" customWidth="1"/>
    <col min="10257" max="10258" width="12.109375" style="53" customWidth="1"/>
    <col min="10259" max="10259" width="14.5546875" style="53" customWidth="1"/>
    <col min="10260" max="10260" width="23.6640625" style="53" customWidth="1"/>
    <col min="10261" max="10261" width="12" style="53" customWidth="1"/>
    <col min="10262" max="10262" width="15.109375" style="53" customWidth="1"/>
    <col min="10263" max="10263" width="12.88671875" style="53" customWidth="1"/>
    <col min="10264" max="10264" width="19.88671875" style="53" customWidth="1"/>
    <col min="10265" max="10265" width="12.88671875" style="53" customWidth="1"/>
    <col min="10266" max="10266" width="15.33203125" style="53" customWidth="1"/>
    <col min="10267" max="10267" width="18" style="53" customWidth="1"/>
    <col min="10268" max="10268" width="20.6640625" style="53" customWidth="1"/>
    <col min="10269" max="10269" width="16.33203125" style="53" customWidth="1"/>
    <col min="10270" max="10270" width="12.6640625" style="53" customWidth="1"/>
    <col min="10271" max="10271" width="14.5546875" style="53" customWidth="1"/>
    <col min="10272" max="10272" width="10.109375" style="53" customWidth="1"/>
    <col min="10273" max="10273" width="10.6640625" style="53" customWidth="1"/>
    <col min="10274" max="10274" width="19.109375" style="53" customWidth="1"/>
    <col min="10275" max="10275" width="11.44140625" style="53" customWidth="1"/>
    <col min="10276" max="10276" width="14" style="53" customWidth="1"/>
    <col min="10277" max="10277" width="14.109375" style="53" customWidth="1"/>
    <col min="10278" max="10278" width="13.44140625" style="53" customWidth="1"/>
    <col min="10279" max="10279" width="11.44140625" style="53" customWidth="1"/>
    <col min="10280" max="10280" width="12" style="53" customWidth="1"/>
    <col min="10281" max="10281" width="10.6640625" style="53" customWidth="1"/>
    <col min="10282" max="10282" width="10.5546875" style="53" customWidth="1"/>
    <col min="10283" max="10283" width="10.109375" style="53" customWidth="1"/>
    <col min="10284" max="10284" width="15.44140625" style="53" customWidth="1"/>
    <col min="10285" max="10285" width="11.5546875" style="53" customWidth="1"/>
    <col min="10286" max="10286" width="12.33203125" style="53" customWidth="1"/>
    <col min="10287" max="10287" width="11.44140625" style="53" customWidth="1"/>
    <col min="10288" max="10288" width="12" style="53" customWidth="1"/>
    <col min="10289" max="10491" width="11.44140625" style="53" customWidth="1"/>
    <col min="10492" max="10505" width="11.44140625" style="53"/>
    <col min="10506" max="10506" width="30.109375" style="53" customWidth="1"/>
    <col min="10507" max="10507" width="13.6640625" style="53" customWidth="1"/>
    <col min="10508" max="10508" width="16.6640625" style="53" customWidth="1"/>
    <col min="10509" max="10509" width="12.33203125" style="53" customWidth="1"/>
    <col min="10510" max="10511" width="13.33203125" style="53" customWidth="1"/>
    <col min="10512" max="10512" width="11.5546875" style="53" customWidth="1"/>
    <col min="10513" max="10514" width="12.109375" style="53" customWidth="1"/>
    <col min="10515" max="10515" width="14.5546875" style="53" customWidth="1"/>
    <col min="10516" max="10516" width="23.6640625" style="53" customWidth="1"/>
    <col min="10517" max="10517" width="12" style="53" customWidth="1"/>
    <col min="10518" max="10518" width="15.109375" style="53" customWidth="1"/>
    <col min="10519" max="10519" width="12.88671875" style="53" customWidth="1"/>
    <col min="10520" max="10520" width="19.88671875" style="53" customWidth="1"/>
    <col min="10521" max="10521" width="12.88671875" style="53" customWidth="1"/>
    <col min="10522" max="10522" width="15.33203125" style="53" customWidth="1"/>
    <col min="10523" max="10523" width="18" style="53" customWidth="1"/>
    <col min="10524" max="10524" width="20.6640625" style="53" customWidth="1"/>
    <col min="10525" max="10525" width="16.33203125" style="53" customWidth="1"/>
    <col min="10526" max="10526" width="12.6640625" style="53" customWidth="1"/>
    <col min="10527" max="10527" width="14.5546875" style="53" customWidth="1"/>
    <col min="10528" max="10528" width="10.109375" style="53" customWidth="1"/>
    <col min="10529" max="10529" width="10.6640625" style="53" customWidth="1"/>
    <col min="10530" max="10530" width="19.109375" style="53" customWidth="1"/>
    <col min="10531" max="10531" width="11.44140625" style="53" customWidth="1"/>
    <col min="10532" max="10532" width="14" style="53" customWidth="1"/>
    <col min="10533" max="10533" width="14.109375" style="53" customWidth="1"/>
    <col min="10534" max="10534" width="13.44140625" style="53" customWidth="1"/>
    <col min="10535" max="10535" width="11.44140625" style="53" customWidth="1"/>
    <col min="10536" max="10536" width="12" style="53" customWidth="1"/>
    <col min="10537" max="10537" width="10.6640625" style="53" customWidth="1"/>
    <col min="10538" max="10538" width="10.5546875" style="53" customWidth="1"/>
    <col min="10539" max="10539" width="10.109375" style="53" customWidth="1"/>
    <col min="10540" max="10540" width="15.44140625" style="53" customWidth="1"/>
    <col min="10541" max="10541" width="11.5546875" style="53" customWidth="1"/>
    <col min="10542" max="10542" width="12.33203125" style="53" customWidth="1"/>
    <col min="10543" max="10543" width="11.44140625" style="53" customWidth="1"/>
    <col min="10544" max="10544" width="12" style="53" customWidth="1"/>
    <col min="10545" max="10747" width="11.44140625" style="53" customWidth="1"/>
    <col min="10748" max="10761" width="11.44140625" style="53"/>
    <col min="10762" max="10762" width="30.109375" style="53" customWidth="1"/>
    <col min="10763" max="10763" width="13.6640625" style="53" customWidth="1"/>
    <col min="10764" max="10764" width="16.6640625" style="53" customWidth="1"/>
    <col min="10765" max="10765" width="12.33203125" style="53" customWidth="1"/>
    <col min="10766" max="10767" width="13.33203125" style="53" customWidth="1"/>
    <col min="10768" max="10768" width="11.5546875" style="53" customWidth="1"/>
    <col min="10769" max="10770" width="12.109375" style="53" customWidth="1"/>
    <col min="10771" max="10771" width="14.5546875" style="53" customWidth="1"/>
    <col min="10772" max="10772" width="23.6640625" style="53" customWidth="1"/>
    <col min="10773" max="10773" width="12" style="53" customWidth="1"/>
    <col min="10774" max="10774" width="15.109375" style="53" customWidth="1"/>
    <col min="10775" max="10775" width="12.88671875" style="53" customWidth="1"/>
    <col min="10776" max="10776" width="19.88671875" style="53" customWidth="1"/>
    <col min="10777" max="10777" width="12.88671875" style="53" customWidth="1"/>
    <col min="10778" max="10778" width="15.33203125" style="53" customWidth="1"/>
    <col min="10779" max="10779" width="18" style="53" customWidth="1"/>
    <col min="10780" max="10780" width="20.6640625" style="53" customWidth="1"/>
    <col min="10781" max="10781" width="16.33203125" style="53" customWidth="1"/>
    <col min="10782" max="10782" width="12.6640625" style="53" customWidth="1"/>
    <col min="10783" max="10783" width="14.5546875" style="53" customWidth="1"/>
    <col min="10784" max="10784" width="10.109375" style="53" customWidth="1"/>
    <col min="10785" max="10785" width="10.6640625" style="53" customWidth="1"/>
    <col min="10786" max="10786" width="19.109375" style="53" customWidth="1"/>
    <col min="10787" max="10787" width="11.44140625" style="53" customWidth="1"/>
    <col min="10788" max="10788" width="14" style="53" customWidth="1"/>
    <col min="10789" max="10789" width="14.109375" style="53" customWidth="1"/>
    <col min="10790" max="10790" width="13.44140625" style="53" customWidth="1"/>
    <col min="10791" max="10791" width="11.44140625" style="53" customWidth="1"/>
    <col min="10792" max="10792" width="12" style="53" customWidth="1"/>
    <col min="10793" max="10793" width="10.6640625" style="53" customWidth="1"/>
    <col min="10794" max="10794" width="10.5546875" style="53" customWidth="1"/>
    <col min="10795" max="10795" width="10.109375" style="53" customWidth="1"/>
    <col min="10796" max="10796" width="15.44140625" style="53" customWidth="1"/>
    <col min="10797" max="10797" width="11.5546875" style="53" customWidth="1"/>
    <col min="10798" max="10798" width="12.33203125" style="53" customWidth="1"/>
    <col min="10799" max="10799" width="11.44140625" style="53" customWidth="1"/>
    <col min="10800" max="10800" width="12" style="53" customWidth="1"/>
    <col min="10801" max="11003" width="11.44140625" style="53" customWidth="1"/>
    <col min="11004" max="11017" width="11.44140625" style="53"/>
    <col min="11018" max="11018" width="30.109375" style="53" customWidth="1"/>
    <col min="11019" max="11019" width="13.6640625" style="53" customWidth="1"/>
    <col min="11020" max="11020" width="16.6640625" style="53" customWidth="1"/>
    <col min="11021" max="11021" width="12.33203125" style="53" customWidth="1"/>
    <col min="11022" max="11023" width="13.33203125" style="53" customWidth="1"/>
    <col min="11024" max="11024" width="11.5546875" style="53" customWidth="1"/>
    <col min="11025" max="11026" width="12.109375" style="53" customWidth="1"/>
    <col min="11027" max="11027" width="14.5546875" style="53" customWidth="1"/>
    <col min="11028" max="11028" width="23.6640625" style="53" customWidth="1"/>
    <col min="11029" max="11029" width="12" style="53" customWidth="1"/>
    <col min="11030" max="11030" width="15.109375" style="53" customWidth="1"/>
    <col min="11031" max="11031" width="12.88671875" style="53" customWidth="1"/>
    <col min="11032" max="11032" width="19.88671875" style="53" customWidth="1"/>
    <col min="11033" max="11033" width="12.88671875" style="53" customWidth="1"/>
    <col min="11034" max="11034" width="15.33203125" style="53" customWidth="1"/>
    <col min="11035" max="11035" width="18" style="53" customWidth="1"/>
    <col min="11036" max="11036" width="20.6640625" style="53" customWidth="1"/>
    <col min="11037" max="11037" width="16.33203125" style="53" customWidth="1"/>
    <col min="11038" max="11038" width="12.6640625" style="53" customWidth="1"/>
    <col min="11039" max="11039" width="14.5546875" style="53" customWidth="1"/>
    <col min="11040" max="11040" width="10.109375" style="53" customWidth="1"/>
    <col min="11041" max="11041" width="10.6640625" style="53" customWidth="1"/>
    <col min="11042" max="11042" width="19.109375" style="53" customWidth="1"/>
    <col min="11043" max="11043" width="11.44140625" style="53" customWidth="1"/>
    <col min="11044" max="11044" width="14" style="53" customWidth="1"/>
    <col min="11045" max="11045" width="14.109375" style="53" customWidth="1"/>
    <col min="11046" max="11046" width="13.44140625" style="53" customWidth="1"/>
    <col min="11047" max="11047" width="11.44140625" style="53" customWidth="1"/>
    <col min="11048" max="11048" width="12" style="53" customWidth="1"/>
    <col min="11049" max="11049" width="10.6640625" style="53" customWidth="1"/>
    <col min="11050" max="11050" width="10.5546875" style="53" customWidth="1"/>
    <col min="11051" max="11051" width="10.109375" style="53" customWidth="1"/>
    <col min="11052" max="11052" width="15.44140625" style="53" customWidth="1"/>
    <col min="11053" max="11053" width="11.5546875" style="53" customWidth="1"/>
    <col min="11054" max="11054" width="12.33203125" style="53" customWidth="1"/>
    <col min="11055" max="11055" width="11.44140625" style="53" customWidth="1"/>
    <col min="11056" max="11056" width="12" style="53" customWidth="1"/>
    <col min="11057" max="11259" width="11.44140625" style="53" customWidth="1"/>
    <col min="11260" max="11273" width="11.44140625" style="53"/>
    <col min="11274" max="11274" width="30.109375" style="53" customWidth="1"/>
    <col min="11275" max="11275" width="13.6640625" style="53" customWidth="1"/>
    <col min="11276" max="11276" width="16.6640625" style="53" customWidth="1"/>
    <col min="11277" max="11277" width="12.33203125" style="53" customWidth="1"/>
    <col min="11278" max="11279" width="13.33203125" style="53" customWidth="1"/>
    <col min="11280" max="11280" width="11.5546875" style="53" customWidth="1"/>
    <col min="11281" max="11282" width="12.109375" style="53" customWidth="1"/>
    <col min="11283" max="11283" width="14.5546875" style="53" customWidth="1"/>
    <col min="11284" max="11284" width="23.6640625" style="53" customWidth="1"/>
    <col min="11285" max="11285" width="12" style="53" customWidth="1"/>
    <col min="11286" max="11286" width="15.109375" style="53" customWidth="1"/>
    <col min="11287" max="11287" width="12.88671875" style="53" customWidth="1"/>
    <col min="11288" max="11288" width="19.88671875" style="53" customWidth="1"/>
    <col min="11289" max="11289" width="12.88671875" style="53" customWidth="1"/>
    <col min="11290" max="11290" width="15.33203125" style="53" customWidth="1"/>
    <col min="11291" max="11291" width="18" style="53" customWidth="1"/>
    <col min="11292" max="11292" width="20.6640625" style="53" customWidth="1"/>
    <col min="11293" max="11293" width="16.33203125" style="53" customWidth="1"/>
    <col min="11294" max="11294" width="12.6640625" style="53" customWidth="1"/>
    <col min="11295" max="11295" width="14.5546875" style="53" customWidth="1"/>
    <col min="11296" max="11296" width="10.109375" style="53" customWidth="1"/>
    <col min="11297" max="11297" width="10.6640625" style="53" customWidth="1"/>
    <col min="11298" max="11298" width="19.109375" style="53" customWidth="1"/>
    <col min="11299" max="11299" width="11.44140625" style="53" customWidth="1"/>
    <col min="11300" max="11300" width="14" style="53" customWidth="1"/>
    <col min="11301" max="11301" width="14.109375" style="53" customWidth="1"/>
    <col min="11302" max="11302" width="13.44140625" style="53" customWidth="1"/>
    <col min="11303" max="11303" width="11.44140625" style="53" customWidth="1"/>
    <col min="11304" max="11304" width="12" style="53" customWidth="1"/>
    <col min="11305" max="11305" width="10.6640625" style="53" customWidth="1"/>
    <col min="11306" max="11306" width="10.5546875" style="53" customWidth="1"/>
    <col min="11307" max="11307" width="10.109375" style="53" customWidth="1"/>
    <col min="11308" max="11308" width="15.44140625" style="53" customWidth="1"/>
    <col min="11309" max="11309" width="11.5546875" style="53" customWidth="1"/>
    <col min="11310" max="11310" width="12.33203125" style="53" customWidth="1"/>
    <col min="11311" max="11311" width="11.44140625" style="53" customWidth="1"/>
    <col min="11312" max="11312" width="12" style="53" customWidth="1"/>
    <col min="11313" max="11515" width="11.44140625" style="53" customWidth="1"/>
    <col min="11516" max="11529" width="11.44140625" style="53"/>
    <col min="11530" max="11530" width="30.109375" style="53" customWidth="1"/>
    <col min="11531" max="11531" width="13.6640625" style="53" customWidth="1"/>
    <col min="11532" max="11532" width="16.6640625" style="53" customWidth="1"/>
    <col min="11533" max="11533" width="12.33203125" style="53" customWidth="1"/>
    <col min="11534" max="11535" width="13.33203125" style="53" customWidth="1"/>
    <col min="11536" max="11536" width="11.5546875" style="53" customWidth="1"/>
    <col min="11537" max="11538" width="12.109375" style="53" customWidth="1"/>
    <col min="11539" max="11539" width="14.5546875" style="53" customWidth="1"/>
    <col min="11540" max="11540" width="23.6640625" style="53" customWidth="1"/>
    <col min="11541" max="11541" width="12" style="53" customWidth="1"/>
    <col min="11542" max="11542" width="15.109375" style="53" customWidth="1"/>
    <col min="11543" max="11543" width="12.88671875" style="53" customWidth="1"/>
    <col min="11544" max="11544" width="19.88671875" style="53" customWidth="1"/>
    <col min="11545" max="11545" width="12.88671875" style="53" customWidth="1"/>
    <col min="11546" max="11546" width="15.33203125" style="53" customWidth="1"/>
    <col min="11547" max="11547" width="18" style="53" customWidth="1"/>
    <col min="11548" max="11548" width="20.6640625" style="53" customWidth="1"/>
    <col min="11549" max="11549" width="16.33203125" style="53" customWidth="1"/>
    <col min="11550" max="11550" width="12.6640625" style="53" customWidth="1"/>
    <col min="11551" max="11551" width="14.5546875" style="53" customWidth="1"/>
    <col min="11552" max="11552" width="10.109375" style="53" customWidth="1"/>
    <col min="11553" max="11553" width="10.6640625" style="53" customWidth="1"/>
    <col min="11554" max="11554" width="19.109375" style="53" customWidth="1"/>
    <col min="11555" max="11555" width="11.44140625" style="53" customWidth="1"/>
    <col min="11556" max="11556" width="14" style="53" customWidth="1"/>
    <col min="11557" max="11557" width="14.109375" style="53" customWidth="1"/>
    <col min="11558" max="11558" width="13.44140625" style="53" customWidth="1"/>
    <col min="11559" max="11559" width="11.44140625" style="53" customWidth="1"/>
    <col min="11560" max="11560" width="12" style="53" customWidth="1"/>
    <col min="11561" max="11561" width="10.6640625" style="53" customWidth="1"/>
    <col min="11562" max="11562" width="10.5546875" style="53" customWidth="1"/>
    <col min="11563" max="11563" width="10.109375" style="53" customWidth="1"/>
    <col min="11564" max="11564" width="15.44140625" style="53" customWidth="1"/>
    <col min="11565" max="11565" width="11.5546875" style="53" customWidth="1"/>
    <col min="11566" max="11566" width="12.33203125" style="53" customWidth="1"/>
    <col min="11567" max="11567" width="11.44140625" style="53" customWidth="1"/>
    <col min="11568" max="11568" width="12" style="53" customWidth="1"/>
    <col min="11569" max="11771" width="11.44140625" style="53" customWidth="1"/>
    <col min="11772" max="11785" width="11.44140625" style="53"/>
    <col min="11786" max="11786" width="30.109375" style="53" customWidth="1"/>
    <col min="11787" max="11787" width="13.6640625" style="53" customWidth="1"/>
    <col min="11788" max="11788" width="16.6640625" style="53" customWidth="1"/>
    <col min="11789" max="11789" width="12.33203125" style="53" customWidth="1"/>
    <col min="11790" max="11791" width="13.33203125" style="53" customWidth="1"/>
    <col min="11792" max="11792" width="11.5546875" style="53" customWidth="1"/>
    <col min="11793" max="11794" width="12.109375" style="53" customWidth="1"/>
    <col min="11795" max="11795" width="14.5546875" style="53" customWidth="1"/>
    <col min="11796" max="11796" width="23.6640625" style="53" customWidth="1"/>
    <col min="11797" max="11797" width="12" style="53" customWidth="1"/>
    <col min="11798" max="11798" width="15.109375" style="53" customWidth="1"/>
    <col min="11799" max="11799" width="12.88671875" style="53" customWidth="1"/>
    <col min="11800" max="11800" width="19.88671875" style="53" customWidth="1"/>
    <col min="11801" max="11801" width="12.88671875" style="53" customWidth="1"/>
    <col min="11802" max="11802" width="15.33203125" style="53" customWidth="1"/>
    <col min="11803" max="11803" width="18" style="53" customWidth="1"/>
    <col min="11804" max="11804" width="20.6640625" style="53" customWidth="1"/>
    <col min="11805" max="11805" width="16.33203125" style="53" customWidth="1"/>
    <col min="11806" max="11806" width="12.6640625" style="53" customWidth="1"/>
    <col min="11807" max="11807" width="14.5546875" style="53" customWidth="1"/>
    <col min="11808" max="11808" width="10.109375" style="53" customWidth="1"/>
    <col min="11809" max="11809" width="10.6640625" style="53" customWidth="1"/>
    <col min="11810" max="11810" width="19.109375" style="53" customWidth="1"/>
    <col min="11811" max="11811" width="11.44140625" style="53" customWidth="1"/>
    <col min="11812" max="11812" width="14" style="53" customWidth="1"/>
    <col min="11813" max="11813" width="14.109375" style="53" customWidth="1"/>
    <col min="11814" max="11814" width="13.44140625" style="53" customWidth="1"/>
    <col min="11815" max="11815" width="11.44140625" style="53" customWidth="1"/>
    <col min="11816" max="11816" width="12" style="53" customWidth="1"/>
    <col min="11817" max="11817" width="10.6640625" style="53" customWidth="1"/>
    <col min="11818" max="11818" width="10.5546875" style="53" customWidth="1"/>
    <col min="11819" max="11819" width="10.109375" style="53" customWidth="1"/>
    <col min="11820" max="11820" width="15.44140625" style="53" customWidth="1"/>
    <col min="11821" max="11821" width="11.5546875" style="53" customWidth="1"/>
    <col min="11822" max="11822" width="12.33203125" style="53" customWidth="1"/>
    <col min="11823" max="11823" width="11.44140625" style="53" customWidth="1"/>
    <col min="11824" max="11824" width="12" style="53" customWidth="1"/>
    <col min="11825" max="12027" width="11.44140625" style="53" customWidth="1"/>
    <col min="12028" max="12041" width="11.44140625" style="53"/>
    <col min="12042" max="12042" width="30.109375" style="53" customWidth="1"/>
    <col min="12043" max="12043" width="13.6640625" style="53" customWidth="1"/>
    <col min="12044" max="12044" width="16.6640625" style="53" customWidth="1"/>
    <col min="12045" max="12045" width="12.33203125" style="53" customWidth="1"/>
    <col min="12046" max="12047" width="13.33203125" style="53" customWidth="1"/>
    <col min="12048" max="12048" width="11.5546875" style="53" customWidth="1"/>
    <col min="12049" max="12050" width="12.109375" style="53" customWidth="1"/>
    <col min="12051" max="12051" width="14.5546875" style="53" customWidth="1"/>
    <col min="12052" max="12052" width="23.6640625" style="53" customWidth="1"/>
    <col min="12053" max="12053" width="12" style="53" customWidth="1"/>
    <col min="12054" max="12054" width="15.109375" style="53" customWidth="1"/>
    <col min="12055" max="12055" width="12.88671875" style="53" customWidth="1"/>
    <col min="12056" max="12056" width="19.88671875" style="53" customWidth="1"/>
    <col min="12057" max="12057" width="12.88671875" style="53" customWidth="1"/>
    <col min="12058" max="12058" width="15.33203125" style="53" customWidth="1"/>
    <col min="12059" max="12059" width="18" style="53" customWidth="1"/>
    <col min="12060" max="12060" width="20.6640625" style="53" customWidth="1"/>
    <col min="12061" max="12061" width="16.33203125" style="53" customWidth="1"/>
    <col min="12062" max="12062" width="12.6640625" style="53" customWidth="1"/>
    <col min="12063" max="12063" width="14.5546875" style="53" customWidth="1"/>
    <col min="12064" max="12064" width="10.109375" style="53" customWidth="1"/>
    <col min="12065" max="12065" width="10.6640625" style="53" customWidth="1"/>
    <col min="12066" max="12066" width="19.109375" style="53" customWidth="1"/>
    <col min="12067" max="12067" width="11.44140625" style="53" customWidth="1"/>
    <col min="12068" max="12068" width="14" style="53" customWidth="1"/>
    <col min="12069" max="12069" width="14.109375" style="53" customWidth="1"/>
    <col min="12070" max="12070" width="13.44140625" style="53" customWidth="1"/>
    <col min="12071" max="12071" width="11.44140625" style="53" customWidth="1"/>
    <col min="12072" max="12072" width="12" style="53" customWidth="1"/>
    <col min="12073" max="12073" width="10.6640625" style="53" customWidth="1"/>
    <col min="12074" max="12074" width="10.5546875" style="53" customWidth="1"/>
    <col min="12075" max="12075" width="10.109375" style="53" customWidth="1"/>
    <col min="12076" max="12076" width="15.44140625" style="53" customWidth="1"/>
    <col min="12077" max="12077" width="11.5546875" style="53" customWidth="1"/>
    <col min="12078" max="12078" width="12.33203125" style="53" customWidth="1"/>
    <col min="12079" max="12079" width="11.44140625" style="53" customWidth="1"/>
    <col min="12080" max="12080" width="12" style="53" customWidth="1"/>
    <col min="12081" max="12283" width="11.44140625" style="53" customWidth="1"/>
    <col min="12284" max="12297" width="11.44140625" style="53"/>
    <col min="12298" max="12298" width="30.109375" style="53" customWidth="1"/>
    <col min="12299" max="12299" width="13.6640625" style="53" customWidth="1"/>
    <col min="12300" max="12300" width="16.6640625" style="53" customWidth="1"/>
    <col min="12301" max="12301" width="12.33203125" style="53" customWidth="1"/>
    <col min="12302" max="12303" width="13.33203125" style="53" customWidth="1"/>
    <col min="12304" max="12304" width="11.5546875" style="53" customWidth="1"/>
    <col min="12305" max="12306" width="12.109375" style="53" customWidth="1"/>
    <col min="12307" max="12307" width="14.5546875" style="53" customWidth="1"/>
    <col min="12308" max="12308" width="23.6640625" style="53" customWidth="1"/>
    <col min="12309" max="12309" width="12" style="53" customWidth="1"/>
    <col min="12310" max="12310" width="15.109375" style="53" customWidth="1"/>
    <col min="12311" max="12311" width="12.88671875" style="53" customWidth="1"/>
    <col min="12312" max="12312" width="19.88671875" style="53" customWidth="1"/>
    <col min="12313" max="12313" width="12.88671875" style="53" customWidth="1"/>
    <col min="12314" max="12314" width="15.33203125" style="53" customWidth="1"/>
    <col min="12315" max="12315" width="18" style="53" customWidth="1"/>
    <col min="12316" max="12316" width="20.6640625" style="53" customWidth="1"/>
    <col min="12317" max="12317" width="16.33203125" style="53" customWidth="1"/>
    <col min="12318" max="12318" width="12.6640625" style="53" customWidth="1"/>
    <col min="12319" max="12319" width="14.5546875" style="53" customWidth="1"/>
    <col min="12320" max="12320" width="10.109375" style="53" customWidth="1"/>
    <col min="12321" max="12321" width="10.6640625" style="53" customWidth="1"/>
    <col min="12322" max="12322" width="19.109375" style="53" customWidth="1"/>
    <col min="12323" max="12323" width="11.44140625" style="53" customWidth="1"/>
    <col min="12324" max="12324" width="14" style="53" customWidth="1"/>
    <col min="12325" max="12325" width="14.109375" style="53" customWidth="1"/>
    <col min="12326" max="12326" width="13.44140625" style="53" customWidth="1"/>
    <col min="12327" max="12327" width="11.44140625" style="53" customWidth="1"/>
    <col min="12328" max="12328" width="12" style="53" customWidth="1"/>
    <col min="12329" max="12329" width="10.6640625" style="53" customWidth="1"/>
    <col min="12330" max="12330" width="10.5546875" style="53" customWidth="1"/>
    <col min="12331" max="12331" width="10.109375" style="53" customWidth="1"/>
    <col min="12332" max="12332" width="15.44140625" style="53" customWidth="1"/>
    <col min="12333" max="12333" width="11.5546875" style="53" customWidth="1"/>
    <col min="12334" max="12334" width="12.33203125" style="53" customWidth="1"/>
    <col min="12335" max="12335" width="11.44140625" style="53" customWidth="1"/>
    <col min="12336" max="12336" width="12" style="53" customWidth="1"/>
    <col min="12337" max="12539" width="11.44140625" style="53" customWidth="1"/>
    <col min="12540" max="12553" width="11.44140625" style="53"/>
    <col min="12554" max="12554" width="30.109375" style="53" customWidth="1"/>
    <col min="12555" max="12555" width="13.6640625" style="53" customWidth="1"/>
    <col min="12556" max="12556" width="16.6640625" style="53" customWidth="1"/>
    <col min="12557" max="12557" width="12.33203125" style="53" customWidth="1"/>
    <col min="12558" max="12559" width="13.33203125" style="53" customWidth="1"/>
    <col min="12560" max="12560" width="11.5546875" style="53" customWidth="1"/>
    <col min="12561" max="12562" width="12.109375" style="53" customWidth="1"/>
    <col min="12563" max="12563" width="14.5546875" style="53" customWidth="1"/>
    <col min="12564" max="12564" width="23.6640625" style="53" customWidth="1"/>
    <col min="12565" max="12565" width="12" style="53" customWidth="1"/>
    <col min="12566" max="12566" width="15.109375" style="53" customWidth="1"/>
    <col min="12567" max="12567" width="12.88671875" style="53" customWidth="1"/>
    <col min="12568" max="12568" width="19.88671875" style="53" customWidth="1"/>
    <col min="12569" max="12569" width="12.88671875" style="53" customWidth="1"/>
    <col min="12570" max="12570" width="15.33203125" style="53" customWidth="1"/>
    <col min="12571" max="12571" width="18" style="53" customWidth="1"/>
    <col min="12572" max="12572" width="20.6640625" style="53" customWidth="1"/>
    <col min="12573" max="12573" width="16.33203125" style="53" customWidth="1"/>
    <col min="12574" max="12574" width="12.6640625" style="53" customWidth="1"/>
    <col min="12575" max="12575" width="14.5546875" style="53" customWidth="1"/>
    <col min="12576" max="12576" width="10.109375" style="53" customWidth="1"/>
    <col min="12577" max="12577" width="10.6640625" style="53" customWidth="1"/>
    <col min="12578" max="12578" width="19.109375" style="53" customWidth="1"/>
    <col min="12579" max="12579" width="11.44140625" style="53" customWidth="1"/>
    <col min="12580" max="12580" width="14" style="53" customWidth="1"/>
    <col min="12581" max="12581" width="14.109375" style="53" customWidth="1"/>
    <col min="12582" max="12582" width="13.44140625" style="53" customWidth="1"/>
    <col min="12583" max="12583" width="11.44140625" style="53" customWidth="1"/>
    <col min="12584" max="12584" width="12" style="53" customWidth="1"/>
    <col min="12585" max="12585" width="10.6640625" style="53" customWidth="1"/>
    <col min="12586" max="12586" width="10.5546875" style="53" customWidth="1"/>
    <col min="12587" max="12587" width="10.109375" style="53" customWidth="1"/>
    <col min="12588" max="12588" width="15.44140625" style="53" customWidth="1"/>
    <col min="12589" max="12589" width="11.5546875" style="53" customWidth="1"/>
    <col min="12590" max="12590" width="12.33203125" style="53" customWidth="1"/>
    <col min="12591" max="12591" width="11.44140625" style="53" customWidth="1"/>
    <col min="12592" max="12592" width="12" style="53" customWidth="1"/>
    <col min="12593" max="12795" width="11.44140625" style="53" customWidth="1"/>
    <col min="12796" max="12809" width="11.44140625" style="53"/>
    <col min="12810" max="12810" width="30.109375" style="53" customWidth="1"/>
    <col min="12811" max="12811" width="13.6640625" style="53" customWidth="1"/>
    <col min="12812" max="12812" width="16.6640625" style="53" customWidth="1"/>
    <col min="12813" max="12813" width="12.33203125" style="53" customWidth="1"/>
    <col min="12814" max="12815" width="13.33203125" style="53" customWidth="1"/>
    <col min="12816" max="12816" width="11.5546875" style="53" customWidth="1"/>
    <col min="12817" max="12818" width="12.109375" style="53" customWidth="1"/>
    <col min="12819" max="12819" width="14.5546875" style="53" customWidth="1"/>
    <col min="12820" max="12820" width="23.6640625" style="53" customWidth="1"/>
    <col min="12821" max="12821" width="12" style="53" customWidth="1"/>
    <col min="12822" max="12822" width="15.109375" style="53" customWidth="1"/>
    <col min="12823" max="12823" width="12.88671875" style="53" customWidth="1"/>
    <col min="12824" max="12824" width="19.88671875" style="53" customWidth="1"/>
    <col min="12825" max="12825" width="12.88671875" style="53" customWidth="1"/>
    <col min="12826" max="12826" width="15.33203125" style="53" customWidth="1"/>
    <col min="12827" max="12827" width="18" style="53" customWidth="1"/>
    <col min="12828" max="12828" width="20.6640625" style="53" customWidth="1"/>
    <col min="12829" max="12829" width="16.33203125" style="53" customWidth="1"/>
    <col min="12830" max="12830" width="12.6640625" style="53" customWidth="1"/>
    <col min="12831" max="12831" width="14.5546875" style="53" customWidth="1"/>
    <col min="12832" max="12832" width="10.109375" style="53" customWidth="1"/>
    <col min="12833" max="12833" width="10.6640625" style="53" customWidth="1"/>
    <col min="12834" max="12834" width="19.109375" style="53" customWidth="1"/>
    <col min="12835" max="12835" width="11.44140625" style="53" customWidth="1"/>
    <col min="12836" max="12836" width="14" style="53" customWidth="1"/>
    <col min="12837" max="12837" width="14.109375" style="53" customWidth="1"/>
    <col min="12838" max="12838" width="13.44140625" style="53" customWidth="1"/>
    <col min="12839" max="12839" width="11.44140625" style="53" customWidth="1"/>
    <col min="12840" max="12840" width="12" style="53" customWidth="1"/>
    <col min="12841" max="12841" width="10.6640625" style="53" customWidth="1"/>
    <col min="12842" max="12842" width="10.5546875" style="53" customWidth="1"/>
    <col min="12843" max="12843" width="10.109375" style="53" customWidth="1"/>
    <col min="12844" max="12844" width="15.44140625" style="53" customWidth="1"/>
    <col min="12845" max="12845" width="11.5546875" style="53" customWidth="1"/>
    <col min="12846" max="12846" width="12.33203125" style="53" customWidth="1"/>
    <col min="12847" max="12847" width="11.44140625" style="53" customWidth="1"/>
    <col min="12848" max="12848" width="12" style="53" customWidth="1"/>
    <col min="12849" max="13051" width="11.44140625" style="53" customWidth="1"/>
    <col min="13052" max="13065" width="11.44140625" style="53"/>
    <col min="13066" max="13066" width="30.109375" style="53" customWidth="1"/>
    <col min="13067" max="13067" width="13.6640625" style="53" customWidth="1"/>
    <col min="13068" max="13068" width="16.6640625" style="53" customWidth="1"/>
    <col min="13069" max="13069" width="12.33203125" style="53" customWidth="1"/>
    <col min="13070" max="13071" width="13.33203125" style="53" customWidth="1"/>
    <col min="13072" max="13072" width="11.5546875" style="53" customWidth="1"/>
    <col min="13073" max="13074" width="12.109375" style="53" customWidth="1"/>
    <col min="13075" max="13075" width="14.5546875" style="53" customWidth="1"/>
    <col min="13076" max="13076" width="23.6640625" style="53" customWidth="1"/>
    <col min="13077" max="13077" width="12" style="53" customWidth="1"/>
    <col min="13078" max="13078" width="15.109375" style="53" customWidth="1"/>
    <col min="13079" max="13079" width="12.88671875" style="53" customWidth="1"/>
    <col min="13080" max="13080" width="19.88671875" style="53" customWidth="1"/>
    <col min="13081" max="13081" width="12.88671875" style="53" customWidth="1"/>
    <col min="13082" max="13082" width="15.33203125" style="53" customWidth="1"/>
    <col min="13083" max="13083" width="18" style="53" customWidth="1"/>
    <col min="13084" max="13084" width="20.6640625" style="53" customWidth="1"/>
    <col min="13085" max="13085" width="16.33203125" style="53" customWidth="1"/>
    <col min="13086" max="13086" width="12.6640625" style="53" customWidth="1"/>
    <col min="13087" max="13087" width="14.5546875" style="53" customWidth="1"/>
    <col min="13088" max="13088" width="10.109375" style="53" customWidth="1"/>
    <col min="13089" max="13089" width="10.6640625" style="53" customWidth="1"/>
    <col min="13090" max="13090" width="19.109375" style="53" customWidth="1"/>
    <col min="13091" max="13091" width="11.44140625" style="53" customWidth="1"/>
    <col min="13092" max="13092" width="14" style="53" customWidth="1"/>
    <col min="13093" max="13093" width="14.109375" style="53" customWidth="1"/>
    <col min="13094" max="13094" width="13.44140625" style="53" customWidth="1"/>
    <col min="13095" max="13095" width="11.44140625" style="53" customWidth="1"/>
    <col min="13096" max="13096" width="12" style="53" customWidth="1"/>
    <col min="13097" max="13097" width="10.6640625" style="53" customWidth="1"/>
    <col min="13098" max="13098" width="10.5546875" style="53" customWidth="1"/>
    <col min="13099" max="13099" width="10.109375" style="53" customWidth="1"/>
    <col min="13100" max="13100" width="15.44140625" style="53" customWidth="1"/>
    <col min="13101" max="13101" width="11.5546875" style="53" customWidth="1"/>
    <col min="13102" max="13102" width="12.33203125" style="53" customWidth="1"/>
    <col min="13103" max="13103" width="11.44140625" style="53" customWidth="1"/>
    <col min="13104" max="13104" width="12" style="53" customWidth="1"/>
    <col min="13105" max="13307" width="11.44140625" style="53" customWidth="1"/>
    <col min="13308" max="13321" width="11.44140625" style="53"/>
    <col min="13322" max="13322" width="30.109375" style="53" customWidth="1"/>
    <col min="13323" max="13323" width="13.6640625" style="53" customWidth="1"/>
    <col min="13324" max="13324" width="16.6640625" style="53" customWidth="1"/>
    <col min="13325" max="13325" width="12.33203125" style="53" customWidth="1"/>
    <col min="13326" max="13327" width="13.33203125" style="53" customWidth="1"/>
    <col min="13328" max="13328" width="11.5546875" style="53" customWidth="1"/>
    <col min="13329" max="13330" width="12.109375" style="53" customWidth="1"/>
    <col min="13331" max="13331" width="14.5546875" style="53" customWidth="1"/>
    <col min="13332" max="13332" width="23.6640625" style="53" customWidth="1"/>
    <col min="13333" max="13333" width="12" style="53" customWidth="1"/>
    <col min="13334" max="13334" width="15.109375" style="53" customWidth="1"/>
    <col min="13335" max="13335" width="12.88671875" style="53" customWidth="1"/>
    <col min="13336" max="13336" width="19.88671875" style="53" customWidth="1"/>
    <col min="13337" max="13337" width="12.88671875" style="53" customWidth="1"/>
    <col min="13338" max="13338" width="15.33203125" style="53" customWidth="1"/>
    <col min="13339" max="13339" width="18" style="53" customWidth="1"/>
    <col min="13340" max="13340" width="20.6640625" style="53" customWidth="1"/>
    <col min="13341" max="13341" width="16.33203125" style="53" customWidth="1"/>
    <col min="13342" max="13342" width="12.6640625" style="53" customWidth="1"/>
    <col min="13343" max="13343" width="14.5546875" style="53" customWidth="1"/>
    <col min="13344" max="13344" width="10.109375" style="53" customWidth="1"/>
    <col min="13345" max="13345" width="10.6640625" style="53" customWidth="1"/>
    <col min="13346" max="13346" width="19.109375" style="53" customWidth="1"/>
    <col min="13347" max="13347" width="11.44140625" style="53" customWidth="1"/>
    <col min="13348" max="13348" width="14" style="53" customWidth="1"/>
    <col min="13349" max="13349" width="14.109375" style="53" customWidth="1"/>
    <col min="13350" max="13350" width="13.44140625" style="53" customWidth="1"/>
    <col min="13351" max="13351" width="11.44140625" style="53" customWidth="1"/>
    <col min="13352" max="13352" width="12" style="53" customWidth="1"/>
    <col min="13353" max="13353" width="10.6640625" style="53" customWidth="1"/>
    <col min="13354" max="13354" width="10.5546875" style="53" customWidth="1"/>
    <col min="13355" max="13355" width="10.109375" style="53" customWidth="1"/>
    <col min="13356" max="13356" width="15.44140625" style="53" customWidth="1"/>
    <col min="13357" max="13357" width="11.5546875" style="53" customWidth="1"/>
    <col min="13358" max="13358" width="12.33203125" style="53" customWidth="1"/>
    <col min="13359" max="13359" width="11.44140625" style="53" customWidth="1"/>
    <col min="13360" max="13360" width="12" style="53" customWidth="1"/>
    <col min="13361" max="13563" width="11.44140625" style="53" customWidth="1"/>
    <col min="13564" max="13577" width="11.44140625" style="53"/>
    <col min="13578" max="13578" width="30.109375" style="53" customWidth="1"/>
    <col min="13579" max="13579" width="13.6640625" style="53" customWidth="1"/>
    <col min="13580" max="13580" width="16.6640625" style="53" customWidth="1"/>
    <col min="13581" max="13581" width="12.33203125" style="53" customWidth="1"/>
    <col min="13582" max="13583" width="13.33203125" style="53" customWidth="1"/>
    <col min="13584" max="13584" width="11.5546875" style="53" customWidth="1"/>
    <col min="13585" max="13586" width="12.109375" style="53" customWidth="1"/>
    <col min="13587" max="13587" width="14.5546875" style="53" customWidth="1"/>
    <col min="13588" max="13588" width="23.6640625" style="53" customWidth="1"/>
    <col min="13589" max="13589" width="12" style="53" customWidth="1"/>
    <col min="13590" max="13590" width="15.109375" style="53" customWidth="1"/>
    <col min="13591" max="13591" width="12.88671875" style="53" customWidth="1"/>
    <col min="13592" max="13592" width="19.88671875" style="53" customWidth="1"/>
    <col min="13593" max="13593" width="12.88671875" style="53" customWidth="1"/>
    <col min="13594" max="13594" width="15.33203125" style="53" customWidth="1"/>
    <col min="13595" max="13595" width="18" style="53" customWidth="1"/>
    <col min="13596" max="13596" width="20.6640625" style="53" customWidth="1"/>
    <col min="13597" max="13597" width="16.33203125" style="53" customWidth="1"/>
    <col min="13598" max="13598" width="12.6640625" style="53" customWidth="1"/>
    <col min="13599" max="13599" width="14.5546875" style="53" customWidth="1"/>
    <col min="13600" max="13600" width="10.109375" style="53" customWidth="1"/>
    <col min="13601" max="13601" width="10.6640625" style="53" customWidth="1"/>
    <col min="13602" max="13602" width="19.109375" style="53" customWidth="1"/>
    <col min="13603" max="13603" width="11.44140625" style="53" customWidth="1"/>
    <col min="13604" max="13604" width="14" style="53" customWidth="1"/>
    <col min="13605" max="13605" width="14.109375" style="53" customWidth="1"/>
    <col min="13606" max="13606" width="13.44140625" style="53" customWidth="1"/>
    <col min="13607" max="13607" width="11.44140625" style="53" customWidth="1"/>
    <col min="13608" max="13608" width="12" style="53" customWidth="1"/>
    <col min="13609" max="13609" width="10.6640625" style="53" customWidth="1"/>
    <col min="13610" max="13610" width="10.5546875" style="53" customWidth="1"/>
    <col min="13611" max="13611" width="10.109375" style="53" customWidth="1"/>
    <col min="13612" max="13612" width="15.44140625" style="53" customWidth="1"/>
    <col min="13613" max="13613" width="11.5546875" style="53" customWidth="1"/>
    <col min="13614" max="13614" width="12.33203125" style="53" customWidth="1"/>
    <col min="13615" max="13615" width="11.44140625" style="53" customWidth="1"/>
    <col min="13616" max="13616" width="12" style="53" customWidth="1"/>
    <col min="13617" max="13819" width="11.44140625" style="53" customWidth="1"/>
    <col min="13820" max="13833" width="11.44140625" style="53"/>
    <col min="13834" max="13834" width="30.109375" style="53" customWidth="1"/>
    <col min="13835" max="13835" width="13.6640625" style="53" customWidth="1"/>
    <col min="13836" max="13836" width="16.6640625" style="53" customWidth="1"/>
    <col min="13837" max="13837" width="12.33203125" style="53" customWidth="1"/>
    <col min="13838" max="13839" width="13.33203125" style="53" customWidth="1"/>
    <col min="13840" max="13840" width="11.5546875" style="53" customWidth="1"/>
    <col min="13841" max="13842" width="12.109375" style="53" customWidth="1"/>
    <col min="13843" max="13843" width="14.5546875" style="53" customWidth="1"/>
    <col min="13844" max="13844" width="23.6640625" style="53" customWidth="1"/>
    <col min="13845" max="13845" width="12" style="53" customWidth="1"/>
    <col min="13846" max="13846" width="15.109375" style="53" customWidth="1"/>
    <col min="13847" max="13847" width="12.88671875" style="53" customWidth="1"/>
    <col min="13848" max="13848" width="19.88671875" style="53" customWidth="1"/>
    <col min="13849" max="13849" width="12.88671875" style="53" customWidth="1"/>
    <col min="13850" max="13850" width="15.33203125" style="53" customWidth="1"/>
    <col min="13851" max="13851" width="18" style="53" customWidth="1"/>
    <col min="13852" max="13852" width="20.6640625" style="53" customWidth="1"/>
    <col min="13853" max="13853" width="16.33203125" style="53" customWidth="1"/>
    <col min="13854" max="13854" width="12.6640625" style="53" customWidth="1"/>
    <col min="13855" max="13855" width="14.5546875" style="53" customWidth="1"/>
    <col min="13856" max="13856" width="10.109375" style="53" customWidth="1"/>
    <col min="13857" max="13857" width="10.6640625" style="53" customWidth="1"/>
    <col min="13858" max="13858" width="19.109375" style="53" customWidth="1"/>
    <col min="13859" max="13859" width="11.44140625" style="53" customWidth="1"/>
    <col min="13860" max="13860" width="14" style="53" customWidth="1"/>
    <col min="13861" max="13861" width="14.109375" style="53" customWidth="1"/>
    <col min="13862" max="13862" width="13.44140625" style="53" customWidth="1"/>
    <col min="13863" max="13863" width="11.44140625" style="53" customWidth="1"/>
    <col min="13864" max="13864" width="12" style="53" customWidth="1"/>
    <col min="13865" max="13865" width="10.6640625" style="53" customWidth="1"/>
    <col min="13866" max="13866" width="10.5546875" style="53" customWidth="1"/>
    <col min="13867" max="13867" width="10.109375" style="53" customWidth="1"/>
    <col min="13868" max="13868" width="15.44140625" style="53" customWidth="1"/>
    <col min="13869" max="13869" width="11.5546875" style="53" customWidth="1"/>
    <col min="13870" max="13870" width="12.33203125" style="53" customWidth="1"/>
    <col min="13871" max="13871" width="11.44140625" style="53" customWidth="1"/>
    <col min="13872" max="13872" width="12" style="53" customWidth="1"/>
    <col min="13873" max="14075" width="11.44140625" style="53" customWidth="1"/>
    <col min="14076" max="14089" width="11.44140625" style="53"/>
    <col min="14090" max="14090" width="30.109375" style="53" customWidth="1"/>
    <col min="14091" max="14091" width="13.6640625" style="53" customWidth="1"/>
    <col min="14092" max="14092" width="16.6640625" style="53" customWidth="1"/>
    <col min="14093" max="14093" width="12.33203125" style="53" customWidth="1"/>
    <col min="14094" max="14095" width="13.33203125" style="53" customWidth="1"/>
    <col min="14096" max="14096" width="11.5546875" style="53" customWidth="1"/>
    <col min="14097" max="14098" width="12.109375" style="53" customWidth="1"/>
    <col min="14099" max="14099" width="14.5546875" style="53" customWidth="1"/>
    <col min="14100" max="14100" width="23.6640625" style="53" customWidth="1"/>
    <col min="14101" max="14101" width="12" style="53" customWidth="1"/>
    <col min="14102" max="14102" width="15.109375" style="53" customWidth="1"/>
    <col min="14103" max="14103" width="12.88671875" style="53" customWidth="1"/>
    <col min="14104" max="14104" width="19.88671875" style="53" customWidth="1"/>
    <col min="14105" max="14105" width="12.88671875" style="53" customWidth="1"/>
    <col min="14106" max="14106" width="15.33203125" style="53" customWidth="1"/>
    <col min="14107" max="14107" width="18" style="53" customWidth="1"/>
    <col min="14108" max="14108" width="20.6640625" style="53" customWidth="1"/>
    <col min="14109" max="14109" width="16.33203125" style="53" customWidth="1"/>
    <col min="14110" max="14110" width="12.6640625" style="53" customWidth="1"/>
    <col min="14111" max="14111" width="14.5546875" style="53" customWidth="1"/>
    <col min="14112" max="14112" width="10.109375" style="53" customWidth="1"/>
    <col min="14113" max="14113" width="10.6640625" style="53" customWidth="1"/>
    <col min="14114" max="14114" width="19.109375" style="53" customWidth="1"/>
    <col min="14115" max="14115" width="11.44140625" style="53" customWidth="1"/>
    <col min="14116" max="14116" width="14" style="53" customWidth="1"/>
    <col min="14117" max="14117" width="14.109375" style="53" customWidth="1"/>
    <col min="14118" max="14118" width="13.44140625" style="53" customWidth="1"/>
    <col min="14119" max="14119" width="11.44140625" style="53" customWidth="1"/>
    <col min="14120" max="14120" width="12" style="53" customWidth="1"/>
    <col min="14121" max="14121" width="10.6640625" style="53" customWidth="1"/>
    <col min="14122" max="14122" width="10.5546875" style="53" customWidth="1"/>
    <col min="14123" max="14123" width="10.109375" style="53" customWidth="1"/>
    <col min="14124" max="14124" width="15.44140625" style="53" customWidth="1"/>
    <col min="14125" max="14125" width="11.5546875" style="53" customWidth="1"/>
    <col min="14126" max="14126" width="12.33203125" style="53" customWidth="1"/>
    <col min="14127" max="14127" width="11.44140625" style="53" customWidth="1"/>
    <col min="14128" max="14128" width="12" style="53" customWidth="1"/>
    <col min="14129" max="14331" width="11.44140625" style="53" customWidth="1"/>
    <col min="14332" max="14345" width="11.44140625" style="53"/>
    <col min="14346" max="14346" width="30.109375" style="53" customWidth="1"/>
    <col min="14347" max="14347" width="13.6640625" style="53" customWidth="1"/>
    <col min="14348" max="14348" width="16.6640625" style="53" customWidth="1"/>
    <col min="14349" max="14349" width="12.33203125" style="53" customWidth="1"/>
    <col min="14350" max="14351" width="13.33203125" style="53" customWidth="1"/>
    <col min="14352" max="14352" width="11.5546875" style="53" customWidth="1"/>
    <col min="14353" max="14354" width="12.109375" style="53" customWidth="1"/>
    <col min="14355" max="14355" width="14.5546875" style="53" customWidth="1"/>
    <col min="14356" max="14356" width="23.6640625" style="53" customWidth="1"/>
    <col min="14357" max="14357" width="12" style="53" customWidth="1"/>
    <col min="14358" max="14358" width="15.109375" style="53" customWidth="1"/>
    <col min="14359" max="14359" width="12.88671875" style="53" customWidth="1"/>
    <col min="14360" max="14360" width="19.88671875" style="53" customWidth="1"/>
    <col min="14361" max="14361" width="12.88671875" style="53" customWidth="1"/>
    <col min="14362" max="14362" width="15.33203125" style="53" customWidth="1"/>
    <col min="14363" max="14363" width="18" style="53" customWidth="1"/>
    <col min="14364" max="14364" width="20.6640625" style="53" customWidth="1"/>
    <col min="14365" max="14365" width="16.33203125" style="53" customWidth="1"/>
    <col min="14366" max="14366" width="12.6640625" style="53" customWidth="1"/>
    <col min="14367" max="14367" width="14.5546875" style="53" customWidth="1"/>
    <col min="14368" max="14368" width="10.109375" style="53" customWidth="1"/>
    <col min="14369" max="14369" width="10.6640625" style="53" customWidth="1"/>
    <col min="14370" max="14370" width="19.109375" style="53" customWidth="1"/>
    <col min="14371" max="14371" width="11.44140625" style="53" customWidth="1"/>
    <col min="14372" max="14372" width="14" style="53" customWidth="1"/>
    <col min="14373" max="14373" width="14.109375" style="53" customWidth="1"/>
    <col min="14374" max="14374" width="13.44140625" style="53" customWidth="1"/>
    <col min="14375" max="14375" width="11.44140625" style="53" customWidth="1"/>
    <col min="14376" max="14376" width="12" style="53" customWidth="1"/>
    <col min="14377" max="14377" width="10.6640625" style="53" customWidth="1"/>
    <col min="14378" max="14378" width="10.5546875" style="53" customWidth="1"/>
    <col min="14379" max="14379" width="10.109375" style="53" customWidth="1"/>
    <col min="14380" max="14380" width="15.44140625" style="53" customWidth="1"/>
    <col min="14381" max="14381" width="11.5546875" style="53" customWidth="1"/>
    <col min="14382" max="14382" width="12.33203125" style="53" customWidth="1"/>
    <col min="14383" max="14383" width="11.44140625" style="53" customWidth="1"/>
    <col min="14384" max="14384" width="12" style="53" customWidth="1"/>
    <col min="14385" max="14587" width="11.44140625" style="53" customWidth="1"/>
    <col min="14588" max="14601" width="11.44140625" style="53"/>
    <col min="14602" max="14602" width="30.109375" style="53" customWidth="1"/>
    <col min="14603" max="14603" width="13.6640625" style="53" customWidth="1"/>
    <col min="14604" max="14604" width="16.6640625" style="53" customWidth="1"/>
    <col min="14605" max="14605" width="12.33203125" style="53" customWidth="1"/>
    <col min="14606" max="14607" width="13.33203125" style="53" customWidth="1"/>
    <col min="14608" max="14608" width="11.5546875" style="53" customWidth="1"/>
    <col min="14609" max="14610" width="12.109375" style="53" customWidth="1"/>
    <col min="14611" max="14611" width="14.5546875" style="53" customWidth="1"/>
    <col min="14612" max="14612" width="23.6640625" style="53" customWidth="1"/>
    <col min="14613" max="14613" width="12" style="53" customWidth="1"/>
    <col min="14614" max="14614" width="15.109375" style="53" customWidth="1"/>
    <col min="14615" max="14615" width="12.88671875" style="53" customWidth="1"/>
    <col min="14616" max="14616" width="19.88671875" style="53" customWidth="1"/>
    <col min="14617" max="14617" width="12.88671875" style="53" customWidth="1"/>
    <col min="14618" max="14618" width="15.33203125" style="53" customWidth="1"/>
    <col min="14619" max="14619" width="18" style="53" customWidth="1"/>
    <col min="14620" max="14620" width="20.6640625" style="53" customWidth="1"/>
    <col min="14621" max="14621" width="16.33203125" style="53" customWidth="1"/>
    <col min="14622" max="14622" width="12.6640625" style="53" customWidth="1"/>
    <col min="14623" max="14623" width="14.5546875" style="53" customWidth="1"/>
    <col min="14624" max="14624" width="10.109375" style="53" customWidth="1"/>
    <col min="14625" max="14625" width="10.6640625" style="53" customWidth="1"/>
    <col min="14626" max="14626" width="19.109375" style="53" customWidth="1"/>
    <col min="14627" max="14627" width="11.44140625" style="53" customWidth="1"/>
    <col min="14628" max="14628" width="14" style="53" customWidth="1"/>
    <col min="14629" max="14629" width="14.109375" style="53" customWidth="1"/>
    <col min="14630" max="14630" width="13.44140625" style="53" customWidth="1"/>
    <col min="14631" max="14631" width="11.44140625" style="53" customWidth="1"/>
    <col min="14632" max="14632" width="12" style="53" customWidth="1"/>
    <col min="14633" max="14633" width="10.6640625" style="53" customWidth="1"/>
    <col min="14634" max="14634" width="10.5546875" style="53" customWidth="1"/>
    <col min="14635" max="14635" width="10.109375" style="53" customWidth="1"/>
    <col min="14636" max="14636" width="15.44140625" style="53" customWidth="1"/>
    <col min="14637" max="14637" width="11.5546875" style="53" customWidth="1"/>
    <col min="14638" max="14638" width="12.33203125" style="53" customWidth="1"/>
    <col min="14639" max="14639" width="11.44140625" style="53" customWidth="1"/>
    <col min="14640" max="14640" width="12" style="53" customWidth="1"/>
    <col min="14641" max="14843" width="11.44140625" style="53" customWidth="1"/>
    <col min="14844" max="14857" width="11.44140625" style="53"/>
    <col min="14858" max="14858" width="30.109375" style="53" customWidth="1"/>
    <col min="14859" max="14859" width="13.6640625" style="53" customWidth="1"/>
    <col min="14860" max="14860" width="16.6640625" style="53" customWidth="1"/>
    <col min="14861" max="14861" width="12.33203125" style="53" customWidth="1"/>
    <col min="14862" max="14863" width="13.33203125" style="53" customWidth="1"/>
    <col min="14864" max="14864" width="11.5546875" style="53" customWidth="1"/>
    <col min="14865" max="14866" width="12.109375" style="53" customWidth="1"/>
    <col min="14867" max="14867" width="14.5546875" style="53" customWidth="1"/>
    <col min="14868" max="14868" width="23.6640625" style="53" customWidth="1"/>
    <col min="14869" max="14869" width="12" style="53" customWidth="1"/>
    <col min="14870" max="14870" width="15.109375" style="53" customWidth="1"/>
    <col min="14871" max="14871" width="12.88671875" style="53" customWidth="1"/>
    <col min="14872" max="14872" width="19.88671875" style="53" customWidth="1"/>
    <col min="14873" max="14873" width="12.88671875" style="53" customWidth="1"/>
    <col min="14874" max="14874" width="15.33203125" style="53" customWidth="1"/>
    <col min="14875" max="14875" width="18" style="53" customWidth="1"/>
    <col min="14876" max="14876" width="20.6640625" style="53" customWidth="1"/>
    <col min="14877" max="14877" width="16.33203125" style="53" customWidth="1"/>
    <col min="14878" max="14878" width="12.6640625" style="53" customWidth="1"/>
    <col min="14879" max="14879" width="14.5546875" style="53" customWidth="1"/>
    <col min="14880" max="14880" width="10.109375" style="53" customWidth="1"/>
    <col min="14881" max="14881" width="10.6640625" style="53" customWidth="1"/>
    <col min="14882" max="14882" width="19.109375" style="53" customWidth="1"/>
    <col min="14883" max="14883" width="11.44140625" style="53" customWidth="1"/>
    <col min="14884" max="14884" width="14" style="53" customWidth="1"/>
    <col min="14885" max="14885" width="14.109375" style="53" customWidth="1"/>
    <col min="14886" max="14886" width="13.44140625" style="53" customWidth="1"/>
    <col min="14887" max="14887" width="11.44140625" style="53" customWidth="1"/>
    <col min="14888" max="14888" width="12" style="53" customWidth="1"/>
    <col min="14889" max="14889" width="10.6640625" style="53" customWidth="1"/>
    <col min="14890" max="14890" width="10.5546875" style="53" customWidth="1"/>
    <col min="14891" max="14891" width="10.109375" style="53" customWidth="1"/>
    <col min="14892" max="14892" width="15.44140625" style="53" customWidth="1"/>
    <col min="14893" max="14893" width="11.5546875" style="53" customWidth="1"/>
    <col min="14894" max="14894" width="12.33203125" style="53" customWidth="1"/>
    <col min="14895" max="14895" width="11.44140625" style="53" customWidth="1"/>
    <col min="14896" max="14896" width="12" style="53" customWidth="1"/>
    <col min="14897" max="15099" width="11.44140625" style="53" customWidth="1"/>
    <col min="15100" max="15113" width="11.44140625" style="53"/>
    <col min="15114" max="15114" width="30.109375" style="53" customWidth="1"/>
    <col min="15115" max="15115" width="13.6640625" style="53" customWidth="1"/>
    <col min="15116" max="15116" width="16.6640625" style="53" customWidth="1"/>
    <col min="15117" max="15117" width="12.33203125" style="53" customWidth="1"/>
    <col min="15118" max="15119" width="13.33203125" style="53" customWidth="1"/>
    <col min="15120" max="15120" width="11.5546875" style="53" customWidth="1"/>
    <col min="15121" max="15122" width="12.109375" style="53" customWidth="1"/>
    <col min="15123" max="15123" width="14.5546875" style="53" customWidth="1"/>
    <col min="15124" max="15124" width="23.6640625" style="53" customWidth="1"/>
    <col min="15125" max="15125" width="12" style="53" customWidth="1"/>
    <col min="15126" max="15126" width="15.109375" style="53" customWidth="1"/>
    <col min="15127" max="15127" width="12.88671875" style="53" customWidth="1"/>
    <col min="15128" max="15128" width="19.88671875" style="53" customWidth="1"/>
    <col min="15129" max="15129" width="12.88671875" style="53" customWidth="1"/>
    <col min="15130" max="15130" width="15.33203125" style="53" customWidth="1"/>
    <col min="15131" max="15131" width="18" style="53" customWidth="1"/>
    <col min="15132" max="15132" width="20.6640625" style="53" customWidth="1"/>
    <col min="15133" max="15133" width="16.33203125" style="53" customWidth="1"/>
    <col min="15134" max="15134" width="12.6640625" style="53" customWidth="1"/>
    <col min="15135" max="15135" width="14.5546875" style="53" customWidth="1"/>
    <col min="15136" max="15136" width="10.109375" style="53" customWidth="1"/>
    <col min="15137" max="15137" width="10.6640625" style="53" customWidth="1"/>
    <col min="15138" max="15138" width="19.109375" style="53" customWidth="1"/>
    <col min="15139" max="15139" width="11.44140625" style="53" customWidth="1"/>
    <col min="15140" max="15140" width="14" style="53" customWidth="1"/>
    <col min="15141" max="15141" width="14.109375" style="53" customWidth="1"/>
    <col min="15142" max="15142" width="13.44140625" style="53" customWidth="1"/>
    <col min="15143" max="15143" width="11.44140625" style="53" customWidth="1"/>
    <col min="15144" max="15144" width="12" style="53" customWidth="1"/>
    <col min="15145" max="15145" width="10.6640625" style="53" customWidth="1"/>
    <col min="15146" max="15146" width="10.5546875" style="53" customWidth="1"/>
    <col min="15147" max="15147" width="10.109375" style="53" customWidth="1"/>
    <col min="15148" max="15148" width="15.44140625" style="53" customWidth="1"/>
    <col min="15149" max="15149" width="11.5546875" style="53" customWidth="1"/>
    <col min="15150" max="15150" width="12.33203125" style="53" customWidth="1"/>
    <col min="15151" max="15151" width="11.44140625" style="53" customWidth="1"/>
    <col min="15152" max="15152" width="12" style="53" customWidth="1"/>
    <col min="15153" max="15355" width="11.44140625" style="53" customWidth="1"/>
    <col min="15356" max="15369" width="11.44140625" style="53"/>
    <col min="15370" max="15370" width="30.109375" style="53" customWidth="1"/>
    <col min="15371" max="15371" width="13.6640625" style="53" customWidth="1"/>
    <col min="15372" max="15372" width="16.6640625" style="53" customWidth="1"/>
    <col min="15373" max="15373" width="12.33203125" style="53" customWidth="1"/>
    <col min="15374" max="15375" width="13.33203125" style="53" customWidth="1"/>
    <col min="15376" max="15376" width="11.5546875" style="53" customWidth="1"/>
    <col min="15377" max="15378" width="12.109375" style="53" customWidth="1"/>
    <col min="15379" max="15379" width="14.5546875" style="53" customWidth="1"/>
    <col min="15380" max="15380" width="23.6640625" style="53" customWidth="1"/>
    <col min="15381" max="15381" width="12" style="53" customWidth="1"/>
    <col min="15382" max="15382" width="15.109375" style="53" customWidth="1"/>
    <col min="15383" max="15383" width="12.88671875" style="53" customWidth="1"/>
    <col min="15384" max="15384" width="19.88671875" style="53" customWidth="1"/>
    <col min="15385" max="15385" width="12.88671875" style="53" customWidth="1"/>
    <col min="15386" max="15386" width="15.33203125" style="53" customWidth="1"/>
    <col min="15387" max="15387" width="18" style="53" customWidth="1"/>
    <col min="15388" max="15388" width="20.6640625" style="53" customWidth="1"/>
    <col min="15389" max="15389" width="16.33203125" style="53" customWidth="1"/>
    <col min="15390" max="15390" width="12.6640625" style="53" customWidth="1"/>
    <col min="15391" max="15391" width="14.5546875" style="53" customWidth="1"/>
    <col min="15392" max="15392" width="10.109375" style="53" customWidth="1"/>
    <col min="15393" max="15393" width="10.6640625" style="53" customWidth="1"/>
    <col min="15394" max="15394" width="19.109375" style="53" customWidth="1"/>
    <col min="15395" max="15395" width="11.44140625" style="53" customWidth="1"/>
    <col min="15396" max="15396" width="14" style="53" customWidth="1"/>
    <col min="15397" max="15397" width="14.109375" style="53" customWidth="1"/>
    <col min="15398" max="15398" width="13.44140625" style="53" customWidth="1"/>
    <col min="15399" max="15399" width="11.44140625" style="53" customWidth="1"/>
    <col min="15400" max="15400" width="12" style="53" customWidth="1"/>
    <col min="15401" max="15401" width="10.6640625" style="53" customWidth="1"/>
    <col min="15402" max="15402" width="10.5546875" style="53" customWidth="1"/>
    <col min="15403" max="15403" width="10.109375" style="53" customWidth="1"/>
    <col min="15404" max="15404" width="15.44140625" style="53" customWidth="1"/>
    <col min="15405" max="15405" width="11.5546875" style="53" customWidth="1"/>
    <col min="15406" max="15406" width="12.33203125" style="53" customWidth="1"/>
    <col min="15407" max="15407" width="11.44140625" style="53" customWidth="1"/>
    <col min="15408" max="15408" width="12" style="53" customWidth="1"/>
    <col min="15409" max="15611" width="11.44140625" style="53" customWidth="1"/>
    <col min="15612" max="15625" width="11.44140625" style="53"/>
    <col min="15626" max="15626" width="30.109375" style="53" customWidth="1"/>
    <col min="15627" max="15627" width="13.6640625" style="53" customWidth="1"/>
    <col min="15628" max="15628" width="16.6640625" style="53" customWidth="1"/>
    <col min="15629" max="15629" width="12.33203125" style="53" customWidth="1"/>
    <col min="15630" max="15631" width="13.33203125" style="53" customWidth="1"/>
    <col min="15632" max="15632" width="11.5546875" style="53" customWidth="1"/>
    <col min="15633" max="15634" width="12.109375" style="53" customWidth="1"/>
    <col min="15635" max="15635" width="14.5546875" style="53" customWidth="1"/>
    <col min="15636" max="15636" width="23.6640625" style="53" customWidth="1"/>
    <col min="15637" max="15637" width="12" style="53" customWidth="1"/>
    <col min="15638" max="15638" width="15.109375" style="53" customWidth="1"/>
    <col min="15639" max="15639" width="12.88671875" style="53" customWidth="1"/>
    <col min="15640" max="15640" width="19.88671875" style="53" customWidth="1"/>
    <col min="15641" max="15641" width="12.88671875" style="53" customWidth="1"/>
    <col min="15642" max="15642" width="15.33203125" style="53" customWidth="1"/>
    <col min="15643" max="15643" width="18" style="53" customWidth="1"/>
    <col min="15644" max="15644" width="20.6640625" style="53" customWidth="1"/>
    <col min="15645" max="15645" width="16.33203125" style="53" customWidth="1"/>
    <col min="15646" max="15646" width="12.6640625" style="53" customWidth="1"/>
    <col min="15647" max="15647" width="14.5546875" style="53" customWidth="1"/>
    <col min="15648" max="15648" width="10.109375" style="53" customWidth="1"/>
    <col min="15649" max="15649" width="10.6640625" style="53" customWidth="1"/>
    <col min="15650" max="15650" width="19.109375" style="53" customWidth="1"/>
    <col min="15651" max="15651" width="11.44140625" style="53" customWidth="1"/>
    <col min="15652" max="15652" width="14" style="53" customWidth="1"/>
    <col min="15653" max="15653" width="14.109375" style="53" customWidth="1"/>
    <col min="15654" max="15654" width="13.44140625" style="53" customWidth="1"/>
    <col min="15655" max="15655" width="11.44140625" style="53" customWidth="1"/>
    <col min="15656" max="15656" width="12" style="53" customWidth="1"/>
    <col min="15657" max="15657" width="10.6640625" style="53" customWidth="1"/>
    <col min="15658" max="15658" width="10.5546875" style="53" customWidth="1"/>
    <col min="15659" max="15659" width="10.109375" style="53" customWidth="1"/>
    <col min="15660" max="15660" width="15.44140625" style="53" customWidth="1"/>
    <col min="15661" max="15661" width="11.5546875" style="53" customWidth="1"/>
    <col min="15662" max="15662" width="12.33203125" style="53" customWidth="1"/>
    <col min="15663" max="15663" width="11.44140625" style="53" customWidth="1"/>
    <col min="15664" max="15664" width="12" style="53" customWidth="1"/>
    <col min="15665" max="15867" width="11.44140625" style="53" customWidth="1"/>
    <col min="15868" max="15881" width="11.44140625" style="53"/>
    <col min="15882" max="15882" width="30.109375" style="53" customWidth="1"/>
    <col min="15883" max="15883" width="13.6640625" style="53" customWidth="1"/>
    <col min="15884" max="15884" width="16.6640625" style="53" customWidth="1"/>
    <col min="15885" max="15885" width="12.33203125" style="53" customWidth="1"/>
    <col min="15886" max="15887" width="13.33203125" style="53" customWidth="1"/>
    <col min="15888" max="15888" width="11.5546875" style="53" customWidth="1"/>
    <col min="15889" max="15890" width="12.109375" style="53" customWidth="1"/>
    <col min="15891" max="15891" width="14.5546875" style="53" customWidth="1"/>
    <col min="15892" max="15892" width="23.6640625" style="53" customWidth="1"/>
    <col min="15893" max="15893" width="12" style="53" customWidth="1"/>
    <col min="15894" max="15894" width="15.109375" style="53" customWidth="1"/>
    <col min="15895" max="15895" width="12.88671875" style="53" customWidth="1"/>
    <col min="15896" max="15896" width="19.88671875" style="53" customWidth="1"/>
    <col min="15897" max="15897" width="12.88671875" style="53" customWidth="1"/>
    <col min="15898" max="15898" width="15.33203125" style="53" customWidth="1"/>
    <col min="15899" max="15899" width="18" style="53" customWidth="1"/>
    <col min="15900" max="15900" width="20.6640625" style="53" customWidth="1"/>
    <col min="15901" max="15901" width="16.33203125" style="53" customWidth="1"/>
    <col min="15902" max="15902" width="12.6640625" style="53" customWidth="1"/>
    <col min="15903" max="15903" width="14.5546875" style="53" customWidth="1"/>
    <col min="15904" max="15904" width="10.109375" style="53" customWidth="1"/>
    <col min="15905" max="15905" width="10.6640625" style="53" customWidth="1"/>
    <col min="15906" max="15906" width="19.109375" style="53" customWidth="1"/>
    <col min="15907" max="15907" width="11.44140625" style="53" customWidth="1"/>
    <col min="15908" max="15908" width="14" style="53" customWidth="1"/>
    <col min="15909" max="15909" width="14.109375" style="53" customWidth="1"/>
    <col min="15910" max="15910" width="13.44140625" style="53" customWidth="1"/>
    <col min="15911" max="15911" width="11.44140625" style="53" customWidth="1"/>
    <col min="15912" max="15912" width="12" style="53" customWidth="1"/>
    <col min="15913" max="15913" width="10.6640625" style="53" customWidth="1"/>
    <col min="15914" max="15914" width="10.5546875" style="53" customWidth="1"/>
    <col min="15915" max="15915" width="10.109375" style="53" customWidth="1"/>
    <col min="15916" max="15916" width="15.44140625" style="53" customWidth="1"/>
    <col min="15917" max="15917" width="11.5546875" style="53" customWidth="1"/>
    <col min="15918" max="15918" width="12.33203125" style="53" customWidth="1"/>
    <col min="15919" max="15919" width="11.44140625" style="53" customWidth="1"/>
    <col min="15920" max="15920" width="12" style="53" customWidth="1"/>
    <col min="15921" max="16123" width="11.44140625" style="53" customWidth="1"/>
    <col min="16124" max="16137" width="11.44140625" style="53"/>
    <col min="16138" max="16138" width="30.109375" style="53" customWidth="1"/>
    <col min="16139" max="16139" width="13.6640625" style="53" customWidth="1"/>
    <col min="16140" max="16140" width="16.6640625" style="53" customWidth="1"/>
    <col min="16141" max="16141" width="12.33203125" style="53" customWidth="1"/>
    <col min="16142" max="16143" width="13.33203125" style="53" customWidth="1"/>
    <col min="16144" max="16144" width="11.5546875" style="53" customWidth="1"/>
    <col min="16145" max="16146" width="12.109375" style="53" customWidth="1"/>
    <col min="16147" max="16147" width="14.5546875" style="53" customWidth="1"/>
    <col min="16148" max="16148" width="23.6640625" style="53" customWidth="1"/>
    <col min="16149" max="16149" width="12" style="53" customWidth="1"/>
    <col min="16150" max="16150" width="15.109375" style="53" customWidth="1"/>
    <col min="16151" max="16151" width="12.88671875" style="53" customWidth="1"/>
    <col min="16152" max="16152" width="19.88671875" style="53" customWidth="1"/>
    <col min="16153" max="16153" width="12.88671875" style="53" customWidth="1"/>
    <col min="16154" max="16154" width="15.33203125" style="53" customWidth="1"/>
    <col min="16155" max="16155" width="18" style="53" customWidth="1"/>
    <col min="16156" max="16156" width="20.6640625" style="53" customWidth="1"/>
    <col min="16157" max="16157" width="16.33203125" style="53" customWidth="1"/>
    <col min="16158" max="16158" width="12.6640625" style="53" customWidth="1"/>
    <col min="16159" max="16159" width="14.5546875" style="53" customWidth="1"/>
    <col min="16160" max="16160" width="10.109375" style="53" customWidth="1"/>
    <col min="16161" max="16161" width="10.6640625" style="53" customWidth="1"/>
    <col min="16162" max="16162" width="19.109375" style="53" customWidth="1"/>
    <col min="16163" max="16163" width="11.44140625" style="53" customWidth="1"/>
    <col min="16164" max="16164" width="14" style="53" customWidth="1"/>
    <col min="16165" max="16165" width="14.109375" style="53" customWidth="1"/>
    <col min="16166" max="16166" width="13.44140625" style="53" customWidth="1"/>
    <col min="16167" max="16167" width="11.44140625" style="53" customWidth="1"/>
    <col min="16168" max="16168" width="12" style="53" customWidth="1"/>
    <col min="16169" max="16169" width="10.6640625" style="53" customWidth="1"/>
    <col min="16170" max="16170" width="10.5546875" style="53" customWidth="1"/>
    <col min="16171" max="16171" width="10.109375" style="53" customWidth="1"/>
    <col min="16172" max="16172" width="15.44140625" style="53" customWidth="1"/>
    <col min="16173" max="16173" width="11.5546875" style="53" customWidth="1"/>
    <col min="16174" max="16174" width="12.33203125" style="53" customWidth="1"/>
    <col min="16175" max="16175" width="11.44140625" style="53" customWidth="1"/>
    <col min="16176" max="16176" width="12" style="53" customWidth="1"/>
    <col min="16177" max="16379" width="11.44140625" style="53" customWidth="1"/>
    <col min="16380" max="16384" width="11.44140625" style="53"/>
  </cols>
  <sheetData>
    <row r="1" spans="1:32">
      <c r="A1" s="36" t="s">
        <v>474</v>
      </c>
    </row>
    <row r="2" spans="1:32">
      <c r="A2" s="129" t="s">
        <v>400</v>
      </c>
      <c r="B2" s="127"/>
      <c r="C2" s="127"/>
      <c r="D2" s="127"/>
      <c r="P2" s="59"/>
      <c r="Q2" s="59"/>
      <c r="R2" s="59"/>
      <c r="S2" s="59"/>
      <c r="T2" s="59"/>
      <c r="U2" s="59"/>
      <c r="V2" s="59"/>
      <c r="W2" s="59"/>
      <c r="X2" s="59"/>
      <c r="Y2" s="59"/>
    </row>
    <row r="3" spans="1:32">
      <c r="P3" s="59"/>
      <c r="Q3" s="1545"/>
      <c r="R3" s="1545"/>
      <c r="S3" s="1545"/>
      <c r="T3" s="1545"/>
      <c r="U3" s="1545"/>
      <c r="V3" s="1545"/>
      <c r="W3" s="1545"/>
      <c r="X3" s="1545"/>
      <c r="Y3" s="59"/>
    </row>
    <row r="4" spans="1:32">
      <c r="A4" s="36" t="s">
        <v>152</v>
      </c>
      <c r="P4" s="59"/>
      <c r="Q4" s="133"/>
      <c r="R4" s="133"/>
      <c r="S4" s="133"/>
      <c r="T4" s="133"/>
      <c r="U4" s="133"/>
      <c r="V4" s="133"/>
      <c r="W4" s="133"/>
      <c r="X4" s="133"/>
      <c r="Y4" s="59"/>
    </row>
    <row r="5" spans="1:32" s="35" customFormat="1">
      <c r="A5" s="403" t="s">
        <v>816</v>
      </c>
      <c r="B5" s="403"/>
      <c r="C5" s="120"/>
      <c r="D5" s="120"/>
      <c r="E5" s="120"/>
      <c r="F5" s="120"/>
      <c r="G5" s="120"/>
      <c r="H5" s="120"/>
      <c r="I5" s="120"/>
      <c r="J5" s="120"/>
      <c r="K5" s="120"/>
      <c r="L5" s="120"/>
      <c r="M5" s="120"/>
      <c r="N5" s="120"/>
      <c r="O5" s="120"/>
      <c r="P5" s="120"/>
      <c r="Q5" s="120"/>
      <c r="R5" s="120"/>
      <c r="S5" s="120"/>
      <c r="T5" s="120"/>
      <c r="U5" s="120"/>
      <c r="V5" s="120"/>
      <c r="W5" s="120"/>
      <c r="X5" s="120"/>
      <c r="Y5" s="120"/>
      <c r="Z5" s="120"/>
      <c r="AA5" s="120"/>
      <c r="AB5" s="120"/>
      <c r="AC5" s="120"/>
      <c r="AD5" s="120"/>
      <c r="AE5" s="120"/>
      <c r="AF5" s="120"/>
    </row>
    <row r="6" spans="1:32" s="35" customFormat="1">
      <c r="A6" s="211" t="s">
        <v>1585</v>
      </c>
      <c r="B6" s="211"/>
      <c r="C6" s="120"/>
      <c r="D6" s="120"/>
      <c r="E6" s="120"/>
      <c r="F6" s="120"/>
      <c r="G6" s="120"/>
      <c r="H6" s="120"/>
      <c r="I6" s="120"/>
      <c r="J6" s="120"/>
      <c r="K6" s="120"/>
      <c r="L6" s="120"/>
      <c r="M6" s="120"/>
      <c r="N6" s="120"/>
      <c r="O6" s="120"/>
      <c r="P6" s="120"/>
      <c r="Q6" s="120"/>
      <c r="R6" s="120"/>
      <c r="S6" s="120"/>
      <c r="T6" s="120"/>
      <c r="U6" s="120"/>
      <c r="V6" s="120"/>
      <c r="W6" s="120"/>
      <c r="X6" s="120"/>
      <c r="Y6" s="120"/>
      <c r="Z6" s="120"/>
      <c r="AA6" s="120"/>
      <c r="AB6" s="120"/>
      <c r="AC6" s="120"/>
      <c r="AD6" s="120"/>
      <c r="AE6" s="120"/>
      <c r="AF6" s="120"/>
    </row>
    <row r="7" spans="1:32">
      <c r="P7" s="59"/>
      <c r="Q7" s="133"/>
      <c r="R7" s="133"/>
      <c r="S7" s="133"/>
      <c r="T7" s="133"/>
      <c r="U7" s="133"/>
      <c r="V7" s="133"/>
      <c r="W7" s="133"/>
      <c r="X7" s="133"/>
      <c r="Y7" s="59"/>
    </row>
    <row r="8" spans="1:32">
      <c r="A8" s="129" t="s">
        <v>559</v>
      </c>
      <c r="J8" s="130"/>
      <c r="K8" s="130"/>
      <c r="L8" s="130"/>
      <c r="M8" s="130"/>
      <c r="N8" s="130"/>
      <c r="O8" s="130"/>
      <c r="S8" s="133"/>
      <c r="T8" s="133"/>
    </row>
    <row r="9" spans="1:32">
      <c r="A9" s="129"/>
      <c r="B9" s="59"/>
      <c r="C9" s="59"/>
      <c r="D9" s="59"/>
      <c r="E9" s="59"/>
      <c r="F9" s="59"/>
      <c r="G9" s="59"/>
      <c r="H9" s="59"/>
      <c r="I9" s="59"/>
      <c r="J9" s="130"/>
      <c r="K9" s="130"/>
      <c r="L9" s="130"/>
      <c r="M9" s="130"/>
      <c r="N9" s="130"/>
      <c r="O9" s="130"/>
      <c r="P9" s="59"/>
      <c r="Q9" s="59"/>
      <c r="R9" s="59"/>
      <c r="S9" s="524"/>
      <c r="T9" s="133"/>
    </row>
    <row r="10" spans="1:32">
      <c r="A10" s="129"/>
      <c r="B10" s="59"/>
      <c r="C10" s="59"/>
      <c r="D10" s="59"/>
      <c r="E10" s="59"/>
      <c r="F10" s="59"/>
      <c r="G10" s="59"/>
      <c r="H10" s="59"/>
      <c r="I10" s="59"/>
      <c r="J10" s="130"/>
      <c r="K10" s="130"/>
      <c r="L10" s="130"/>
      <c r="M10" s="130"/>
      <c r="N10" s="130"/>
      <c r="O10" s="130"/>
      <c r="P10" s="59"/>
      <c r="Q10" s="59"/>
      <c r="R10" s="59"/>
      <c r="S10" s="524"/>
      <c r="T10" s="133"/>
    </row>
    <row r="11" spans="1:32" ht="15" customHeight="1">
      <c r="A11" s="1547" t="s">
        <v>574</v>
      </c>
      <c r="B11" s="1547"/>
      <c r="C11" s="1547"/>
      <c r="D11" s="1547"/>
      <c r="E11" s="1547"/>
      <c r="F11" s="1547"/>
      <c r="G11" s="1547"/>
      <c r="H11" s="1547"/>
      <c r="I11" s="1547"/>
      <c r="J11" s="1547"/>
      <c r="K11" s="1547"/>
      <c r="L11" s="1547"/>
      <c r="M11" s="1547"/>
      <c r="N11" s="1547"/>
      <c r="O11" s="1547"/>
      <c r="P11" s="1547"/>
      <c r="Q11" s="1547"/>
      <c r="R11" s="1547"/>
      <c r="S11" s="1547"/>
    </row>
    <row r="12" spans="1:32" ht="48">
      <c r="A12" s="548" t="s">
        <v>1525</v>
      </c>
      <c r="B12" s="548" t="s">
        <v>800</v>
      </c>
      <c r="C12" s="548" t="s">
        <v>543</v>
      </c>
      <c r="D12" s="548" t="s">
        <v>575</v>
      </c>
      <c r="E12" s="548" t="s">
        <v>576</v>
      </c>
      <c r="F12" s="540" t="s">
        <v>577</v>
      </c>
      <c r="G12" s="548" t="s">
        <v>578</v>
      </c>
      <c r="H12" s="558" t="s">
        <v>579</v>
      </c>
      <c r="I12" s="548" t="s">
        <v>580</v>
      </c>
      <c r="J12" s="548" t="s">
        <v>14</v>
      </c>
      <c r="K12" s="548" t="s">
        <v>15</v>
      </c>
      <c r="L12" s="548" t="s">
        <v>16</v>
      </c>
      <c r="M12" s="548" t="s">
        <v>17</v>
      </c>
      <c r="N12" s="548" t="s">
        <v>18</v>
      </c>
      <c r="O12" s="548" t="s">
        <v>19</v>
      </c>
      <c r="P12" s="548" t="s">
        <v>20</v>
      </c>
      <c r="Q12" s="548" t="s">
        <v>11</v>
      </c>
      <c r="R12" s="548" t="s">
        <v>429</v>
      </c>
      <c r="S12" s="548" t="s">
        <v>581</v>
      </c>
    </row>
    <row r="13" spans="1:32">
      <c r="A13" s="430">
        <v>1</v>
      </c>
      <c r="B13" s="430">
        <v>10</v>
      </c>
      <c r="C13" s="430">
        <v>20</v>
      </c>
      <c r="D13" s="430">
        <v>30</v>
      </c>
      <c r="E13" s="430">
        <v>40</v>
      </c>
      <c r="F13" s="430">
        <v>50</v>
      </c>
      <c r="G13" s="430">
        <v>60</v>
      </c>
      <c r="H13" s="430">
        <v>70</v>
      </c>
      <c r="I13" s="430">
        <v>80</v>
      </c>
      <c r="J13" s="430">
        <v>90</v>
      </c>
      <c r="K13" s="430">
        <v>100</v>
      </c>
      <c r="L13" s="430">
        <v>110</v>
      </c>
      <c r="M13" s="430">
        <v>120</v>
      </c>
      <c r="N13" s="430">
        <v>130</v>
      </c>
      <c r="O13" s="430">
        <v>140</v>
      </c>
      <c r="P13" s="430">
        <v>150</v>
      </c>
      <c r="Q13" s="430">
        <v>160</v>
      </c>
      <c r="R13" s="430">
        <v>170</v>
      </c>
      <c r="S13" s="430">
        <v>180</v>
      </c>
    </row>
    <row r="14" spans="1:32">
      <c r="A14" s="549"/>
      <c r="B14" s="549"/>
      <c r="C14" s="549"/>
      <c r="D14" s="549"/>
      <c r="E14" s="549"/>
      <c r="F14" s="549"/>
      <c r="G14" s="549"/>
      <c r="H14" s="549"/>
      <c r="I14" s="549"/>
      <c r="J14" s="549"/>
      <c r="K14" s="549"/>
      <c r="L14" s="549"/>
      <c r="M14" s="549"/>
      <c r="N14" s="549"/>
      <c r="O14" s="549"/>
      <c r="P14" s="549"/>
      <c r="Q14" s="549"/>
      <c r="R14" s="549"/>
      <c r="S14" s="549"/>
    </row>
    <row r="15" spans="1:32" s="318" customFormat="1" ht="48">
      <c r="A15" s="529" t="s">
        <v>837</v>
      </c>
      <c r="B15" s="529" t="s">
        <v>1368</v>
      </c>
      <c r="C15" s="718" t="s">
        <v>821</v>
      </c>
      <c r="D15" s="569" t="s">
        <v>901</v>
      </c>
      <c r="E15" s="569" t="s">
        <v>902</v>
      </c>
      <c r="F15" s="569" t="s">
        <v>903</v>
      </c>
      <c r="G15" s="569" t="s">
        <v>904</v>
      </c>
      <c r="H15" s="569" t="s">
        <v>905</v>
      </c>
      <c r="I15" s="358" t="s">
        <v>985</v>
      </c>
      <c r="J15" s="345" t="s">
        <v>977</v>
      </c>
      <c r="K15" s="345" t="s">
        <v>978</v>
      </c>
      <c r="L15" s="345" t="s">
        <v>979</v>
      </c>
      <c r="M15" s="345" t="s">
        <v>980</v>
      </c>
      <c r="N15" s="345" t="s">
        <v>982</v>
      </c>
      <c r="O15" s="345" t="s">
        <v>728</v>
      </c>
      <c r="P15" s="345" t="s">
        <v>983</v>
      </c>
      <c r="Q15" s="345" t="s">
        <v>984</v>
      </c>
      <c r="R15" s="529" t="s">
        <v>871</v>
      </c>
      <c r="S15" s="529" t="s">
        <v>871</v>
      </c>
    </row>
    <row r="16" spans="1:32" s="318" customFormat="1" ht="36">
      <c r="A16" s="546" t="s">
        <v>1521</v>
      </c>
      <c r="B16" s="389" t="s">
        <v>1076</v>
      </c>
      <c r="C16" s="755" t="s">
        <v>1620</v>
      </c>
      <c r="D16" s="545"/>
      <c r="E16" s="545"/>
      <c r="F16" s="545"/>
      <c r="G16" s="545"/>
      <c r="H16" s="545"/>
      <c r="I16" s="545"/>
      <c r="J16" s="545"/>
      <c r="K16" s="570"/>
      <c r="L16" s="575"/>
      <c r="M16" s="575"/>
      <c r="N16" s="575"/>
      <c r="O16" s="570"/>
      <c r="P16" s="570"/>
      <c r="Q16" s="570"/>
      <c r="R16" s="391" t="s">
        <v>1636</v>
      </c>
      <c r="S16" s="570" t="s">
        <v>1638</v>
      </c>
    </row>
    <row r="17" spans="1:32" s="318" customFormat="1">
      <c r="A17" s="389"/>
      <c r="B17" s="389"/>
      <c r="C17" s="756" t="s">
        <v>1621</v>
      </c>
      <c r="D17" s="545"/>
      <c r="E17" s="545"/>
      <c r="F17" s="545"/>
      <c r="G17" s="545"/>
      <c r="H17" s="545"/>
      <c r="I17" s="545"/>
      <c r="J17" s="545"/>
      <c r="K17" s="570"/>
      <c r="L17" s="575"/>
      <c r="M17" s="575"/>
      <c r="N17" s="575"/>
      <c r="O17" s="570"/>
      <c r="P17" s="570"/>
      <c r="Q17" s="570"/>
      <c r="R17" s="391" t="s">
        <v>976</v>
      </c>
      <c r="S17" s="391" t="s">
        <v>986</v>
      </c>
    </row>
    <row r="18" spans="1:32" s="318" customFormat="1">
      <c r="A18" s="570"/>
      <c r="B18" s="570"/>
      <c r="C18" s="757"/>
      <c r="D18" s="545"/>
      <c r="E18" s="545"/>
      <c r="F18" s="545"/>
      <c r="G18" s="545"/>
      <c r="H18" s="545"/>
      <c r="I18" s="545"/>
      <c r="J18" s="545"/>
      <c r="K18" s="570"/>
      <c r="L18" s="575"/>
      <c r="M18" s="575"/>
      <c r="N18" s="575"/>
      <c r="O18" s="575"/>
      <c r="P18" s="570"/>
      <c r="Q18" s="570"/>
      <c r="R18" s="570"/>
      <c r="S18" s="570"/>
    </row>
    <row r="19" spans="1:32" s="318" customFormat="1">
      <c r="D19" s="350"/>
      <c r="E19" s="350"/>
      <c r="F19" s="350"/>
      <c r="G19" s="350"/>
      <c r="H19" s="350"/>
      <c r="I19" s="350"/>
      <c r="J19" s="350"/>
      <c r="L19" s="328"/>
      <c r="M19" s="328"/>
      <c r="N19" s="328"/>
      <c r="O19" s="328"/>
    </row>
    <row r="20" spans="1:32" s="318" customFormat="1">
      <c r="D20" s="350"/>
      <c r="E20" s="350"/>
      <c r="F20" s="350"/>
      <c r="G20" s="350"/>
      <c r="H20" s="350"/>
      <c r="I20" s="350"/>
      <c r="J20" s="350"/>
      <c r="L20" s="328"/>
      <c r="M20" s="328"/>
      <c r="N20" s="328"/>
      <c r="O20" s="328"/>
    </row>
    <row r="21" spans="1:32">
      <c r="A21" s="36" t="s">
        <v>591</v>
      </c>
      <c r="B21" s="58"/>
      <c r="C21" s="58"/>
      <c r="D21" s="58"/>
      <c r="F21" s="58"/>
      <c r="G21" s="134"/>
      <c r="H21" s="58"/>
      <c r="I21" s="58"/>
      <c r="J21" s="58"/>
      <c r="K21" s="58"/>
      <c r="L21" s="58"/>
      <c r="M21" s="58"/>
      <c r="N21" s="58"/>
      <c r="O21" s="58"/>
      <c r="P21" s="58"/>
    </row>
    <row r="22" spans="1:32" s="35" customFormat="1">
      <c r="A22" s="403" t="s">
        <v>816</v>
      </c>
      <c r="B22" s="403"/>
      <c r="C22" s="120"/>
      <c r="D22" s="120"/>
      <c r="E22" s="120"/>
      <c r="F22" s="120"/>
      <c r="G22" s="120"/>
      <c r="H22" s="120"/>
      <c r="I22" s="120"/>
      <c r="J22" s="120"/>
      <c r="K22" s="120"/>
      <c r="L22" s="120"/>
      <c r="M22" s="120"/>
      <c r="N22" s="120"/>
      <c r="O22" s="120"/>
      <c r="P22" s="120"/>
      <c r="Q22" s="120"/>
      <c r="R22" s="120"/>
      <c r="S22" s="120"/>
      <c r="T22" s="120"/>
      <c r="U22" s="120"/>
      <c r="V22" s="120"/>
      <c r="W22" s="120"/>
      <c r="X22" s="120"/>
      <c r="Y22" s="120"/>
      <c r="Z22" s="120"/>
      <c r="AA22" s="120"/>
      <c r="AB22" s="120"/>
      <c r="AC22" s="120"/>
      <c r="AD22" s="120"/>
      <c r="AE22" s="120"/>
      <c r="AF22" s="120"/>
    </row>
    <row r="23" spans="1:32" s="35" customFormat="1">
      <c r="A23" s="211" t="s">
        <v>1585</v>
      </c>
      <c r="B23" s="211"/>
      <c r="C23" s="120"/>
      <c r="D23" s="120"/>
      <c r="E23" s="120"/>
      <c r="F23" s="120"/>
      <c r="G23" s="120"/>
      <c r="H23" s="120"/>
      <c r="I23" s="120"/>
      <c r="J23" s="120"/>
      <c r="K23" s="120"/>
      <c r="L23" s="120"/>
      <c r="M23" s="120"/>
      <c r="N23" s="120"/>
      <c r="O23" s="120"/>
      <c r="P23" s="120"/>
      <c r="Q23" s="120"/>
      <c r="R23" s="120"/>
      <c r="S23" s="120"/>
      <c r="T23" s="120"/>
      <c r="U23" s="120"/>
      <c r="V23" s="120"/>
      <c r="W23" s="120"/>
      <c r="X23" s="120"/>
      <c r="Y23" s="120"/>
      <c r="Z23" s="120"/>
      <c r="AA23" s="120"/>
      <c r="AB23" s="120"/>
      <c r="AC23" s="120"/>
      <c r="AD23" s="120"/>
      <c r="AE23" s="120"/>
      <c r="AF23" s="120"/>
    </row>
    <row r="24" spans="1:32">
      <c r="A24" s="36"/>
      <c r="B24" s="58"/>
      <c r="C24" s="58"/>
      <c r="D24" s="58"/>
      <c r="F24" s="58"/>
      <c r="G24" s="134"/>
      <c r="H24" s="58"/>
      <c r="I24" s="58"/>
      <c r="J24" s="58"/>
      <c r="K24" s="58"/>
      <c r="L24" s="58"/>
      <c r="M24" s="58"/>
      <c r="N24" s="58"/>
      <c r="O24" s="58"/>
      <c r="P24" s="58"/>
    </row>
    <row r="25" spans="1:32">
      <c r="A25" s="135" t="s">
        <v>582</v>
      </c>
      <c r="B25" s="58"/>
      <c r="C25" s="58"/>
      <c r="D25" s="58"/>
      <c r="F25" s="58"/>
      <c r="G25" s="134"/>
      <c r="H25" s="58"/>
      <c r="I25" s="58"/>
      <c r="J25" s="58"/>
      <c r="K25" s="58"/>
      <c r="L25" s="58"/>
      <c r="M25" s="58"/>
      <c r="N25" s="58"/>
      <c r="O25" s="58"/>
      <c r="P25" s="58"/>
    </row>
    <row r="26" spans="1:32">
      <c r="A26" s="135"/>
      <c r="B26" s="58"/>
      <c r="C26" s="58"/>
      <c r="D26" s="58"/>
      <c r="F26" s="58"/>
      <c r="G26" s="134"/>
      <c r="H26" s="58"/>
      <c r="I26" s="58"/>
      <c r="J26" s="58"/>
      <c r="K26" s="58"/>
      <c r="L26" s="58"/>
      <c r="M26" s="58"/>
      <c r="N26" s="58"/>
      <c r="O26" s="58"/>
      <c r="P26" s="58"/>
    </row>
    <row r="27" spans="1:32" ht="21" customHeight="1">
      <c r="A27" s="1546" t="s">
        <v>574</v>
      </c>
      <c r="B27" s="1546"/>
      <c r="C27" s="1546"/>
      <c r="D27" s="1546"/>
      <c r="E27" s="1546"/>
      <c r="F27" s="1546"/>
      <c r="G27" s="1546"/>
      <c r="H27" s="1546"/>
      <c r="I27" s="1546"/>
      <c r="J27" s="1546"/>
      <c r="K27" s="1546"/>
      <c r="L27" s="1546"/>
      <c r="M27" s="1546"/>
      <c r="N27" s="1546"/>
      <c r="O27" s="1546"/>
    </row>
    <row r="28" spans="1:32" ht="48">
      <c r="A28" s="548" t="s">
        <v>800</v>
      </c>
      <c r="B28" s="548" t="s">
        <v>543</v>
      </c>
      <c r="C28" s="548" t="s">
        <v>583</v>
      </c>
      <c r="D28" s="548" t="s">
        <v>584</v>
      </c>
      <c r="E28" s="548" t="s">
        <v>804</v>
      </c>
      <c r="F28" s="548" t="s">
        <v>585</v>
      </c>
      <c r="G28" s="548" t="s">
        <v>586</v>
      </c>
      <c r="H28" s="548" t="s">
        <v>587</v>
      </c>
      <c r="I28" s="548" t="s">
        <v>805</v>
      </c>
      <c r="J28" s="548" t="s">
        <v>588</v>
      </c>
      <c r="K28" s="548" t="s">
        <v>589</v>
      </c>
      <c r="L28" s="548" t="s">
        <v>170</v>
      </c>
      <c r="M28" s="548" t="s">
        <v>434</v>
      </c>
      <c r="N28" s="548" t="s">
        <v>590</v>
      </c>
      <c r="O28" s="548" t="s">
        <v>439</v>
      </c>
    </row>
    <row r="29" spans="1:32">
      <c r="A29" s="430">
        <v>10</v>
      </c>
      <c r="B29" s="430">
        <v>20</v>
      </c>
      <c r="C29" s="430">
        <v>190</v>
      </c>
      <c r="D29" s="430">
        <v>200</v>
      </c>
      <c r="E29" s="430">
        <v>210</v>
      </c>
      <c r="F29" s="430">
        <v>220</v>
      </c>
      <c r="G29" s="430">
        <v>230</v>
      </c>
      <c r="H29" s="430">
        <v>240</v>
      </c>
      <c r="I29" s="430">
        <v>250</v>
      </c>
      <c r="J29" s="430">
        <v>260</v>
      </c>
      <c r="K29" s="430">
        <v>270</v>
      </c>
      <c r="L29" s="430">
        <v>280</v>
      </c>
      <c r="M29" s="430">
        <v>290</v>
      </c>
      <c r="N29" s="430">
        <v>300</v>
      </c>
      <c r="O29" s="430">
        <v>310</v>
      </c>
    </row>
    <row r="30" spans="1:32">
      <c r="A30" s="549"/>
      <c r="B30" s="549"/>
      <c r="C30" s="549"/>
      <c r="D30" s="549"/>
      <c r="E30" s="549"/>
      <c r="F30" s="549"/>
      <c r="G30" s="549"/>
      <c r="H30" s="549"/>
      <c r="I30" s="549"/>
      <c r="J30" s="549"/>
      <c r="K30" s="549"/>
      <c r="L30" s="549"/>
      <c r="M30" s="549"/>
      <c r="N30" s="549"/>
      <c r="O30" s="549"/>
    </row>
    <row r="31" spans="1:32" s="318" customFormat="1" ht="36">
      <c r="A31" s="529" t="s">
        <v>821</v>
      </c>
      <c r="B31" s="718" t="s">
        <v>821</v>
      </c>
      <c r="C31" s="569" t="s">
        <v>906</v>
      </c>
      <c r="D31" s="569" t="s">
        <v>987</v>
      </c>
      <c r="E31" s="529" t="s">
        <v>871</v>
      </c>
      <c r="F31" s="529" t="s">
        <v>871</v>
      </c>
      <c r="G31" s="569" t="s">
        <v>907</v>
      </c>
      <c r="H31" s="569" t="s">
        <v>908</v>
      </c>
      <c r="I31" s="529" t="s">
        <v>871</v>
      </c>
      <c r="J31" s="529" t="s">
        <v>871</v>
      </c>
      <c r="K31" s="529" t="s">
        <v>871</v>
      </c>
      <c r="L31" s="569" t="s">
        <v>912</v>
      </c>
      <c r="M31" s="569" t="s">
        <v>891</v>
      </c>
      <c r="N31" s="358" t="s">
        <v>990</v>
      </c>
      <c r="O31" s="569" t="s">
        <v>894</v>
      </c>
    </row>
    <row r="32" spans="1:32" s="318" customFormat="1" ht="48">
      <c r="A32" s="389" t="s">
        <v>1076</v>
      </c>
      <c r="B32" s="755" t="s">
        <v>1620</v>
      </c>
      <c r="C32" s="569"/>
      <c r="D32" s="569"/>
      <c r="E32" s="529" t="s">
        <v>1091</v>
      </c>
      <c r="F32" s="529" t="s">
        <v>1503</v>
      </c>
      <c r="G32" s="569"/>
      <c r="H32" s="569"/>
      <c r="I32" s="529" t="s">
        <v>1092</v>
      </c>
      <c r="J32" s="529" t="s">
        <v>1504</v>
      </c>
      <c r="K32" s="529" t="s">
        <v>1640</v>
      </c>
      <c r="L32" s="569"/>
      <c r="M32" s="569"/>
      <c r="N32" s="358"/>
      <c r="O32" s="569"/>
    </row>
    <row r="33" spans="1:15" s="318" customFormat="1">
      <c r="A33" s="389"/>
      <c r="B33" s="756" t="s">
        <v>1621</v>
      </c>
      <c r="C33" s="569"/>
      <c r="D33" s="569"/>
      <c r="E33" s="529"/>
      <c r="F33" s="389" t="s">
        <v>988</v>
      </c>
      <c r="G33" s="570"/>
      <c r="H33" s="569"/>
      <c r="I33" s="529"/>
      <c r="J33" s="389" t="s">
        <v>989</v>
      </c>
      <c r="K33" s="389" t="s">
        <v>1079</v>
      </c>
      <c r="L33" s="569"/>
      <c r="M33" s="569"/>
      <c r="N33" s="358"/>
      <c r="O33" s="569"/>
    </row>
    <row r="34" spans="1:15" s="318" customFormat="1" ht="13.2">
      <c r="A34" s="529"/>
      <c r="B34" s="529"/>
      <c r="C34" s="569"/>
      <c r="D34" s="569"/>
      <c r="E34" s="529"/>
      <c r="F34" s="529"/>
      <c r="G34" s="569"/>
      <c r="H34" s="569"/>
      <c r="I34" s="529"/>
      <c r="J34" s="529"/>
      <c r="K34" s="576"/>
      <c r="L34" s="569"/>
      <c r="M34" s="569"/>
      <c r="N34" s="358"/>
      <c r="O34" s="569"/>
    </row>
    <row r="35" spans="1:15" s="318" customFormat="1">
      <c r="A35" s="316"/>
      <c r="B35" s="316"/>
      <c r="C35" s="360"/>
      <c r="D35" s="360"/>
      <c r="E35" s="316"/>
      <c r="F35" s="316"/>
      <c r="G35" s="360"/>
      <c r="H35" s="360"/>
      <c r="I35" s="316"/>
      <c r="J35" s="316"/>
      <c r="K35" s="360"/>
      <c r="L35" s="360"/>
      <c r="M35" s="360"/>
      <c r="N35" s="358"/>
      <c r="O35" s="360"/>
    </row>
    <row r="36" spans="1:15" s="318" customFormat="1">
      <c r="A36" s="316"/>
      <c r="B36" s="316"/>
      <c r="C36" s="360"/>
      <c r="D36" s="360"/>
      <c r="E36" s="316"/>
      <c r="F36" s="316"/>
      <c r="G36" s="360"/>
      <c r="H36" s="360"/>
      <c r="I36" s="316"/>
      <c r="J36" s="316"/>
      <c r="K36" s="360"/>
      <c r="L36" s="360"/>
      <c r="M36" s="360"/>
      <c r="N36" s="358"/>
      <c r="O36" s="360"/>
    </row>
  </sheetData>
  <sheetProtection selectLockedCells="1" selectUnlockedCells="1"/>
  <mergeCells count="3">
    <mergeCell ref="Q3:X3"/>
    <mergeCell ref="A27:O27"/>
    <mergeCell ref="A11:S11"/>
  </mergeCells>
  <dataValidations count="7">
    <dataValidation type="decimal" allowBlank="1" showErrorMessage="1" errorTitle="Format non valide" error="Veuillez saisir une valeur en euros" sqref="J12:Q12" xr:uid="{00000000-0002-0000-2E00-000000000000}">
      <formula1>-9.99999999999999E+43</formula1>
      <formula2>9.99999999999999E+44</formula2>
    </dataValidation>
    <dataValidation type="custom" allowBlank="1" showErrorMessage="1" errorTitle="Format non valide" error="Les totaux et sous-totaux ne sont pas acceptés" sqref="A34:B36 F34:F36 E32:E36 I32:I36 B15 J34:J36 A31" xr:uid="{00000000-0002-0000-2E00-000001000000}">
      <formula1>NOT(ISNUMBER(VLOOKUP(A15,$BG$12:$BH$29,2,FALSE)))</formula1>
    </dataValidation>
    <dataValidation type="custom" allowBlank="1" showErrorMessage="1" errorTitle="Format non valide" error="Les totaux et sous-totaux ne sont pas acceptés" sqref="J33 A17:B17 F33 A33" xr:uid="{00000000-0002-0000-2E00-000002000000}">
      <formula1>NOT(ISNUMBER(VLOOKUP(A17,$BG$12:$BH$21,2,FALSE)))</formula1>
    </dataValidation>
    <dataValidation type="custom" allowBlank="1" showErrorMessage="1" errorTitle="Format non valide" error="Les totaux et sous-totaux ne sont pas acceptés" sqref="F31 J31:K31" xr:uid="{00000000-0002-0000-2E00-000003000000}">
      <formula1>NOT(ISNUMBER(VLOOKUP(F31,$BG$12:$BH$24,2,FALSE)))</formula1>
    </dataValidation>
    <dataValidation type="custom" allowBlank="1" showErrorMessage="1" errorTitle="Format non valide" error="Les totaux et sous-totaux ne sont pas acceptés" sqref="A32 B16 C17 B33 C15 B31" xr:uid="{00000000-0002-0000-2E00-000004000000}">
      <formula1>NOT(ISNUMBER(VLOOKUP(A15,$BG$12:$BH$26,2,FALSE)))</formula1>
    </dataValidation>
    <dataValidation type="custom" allowBlank="1" showErrorMessage="1" errorTitle="Format non valide" error="Les totaux et sous-totaux ne sont pas acceptés" sqref="R15:S15" xr:uid="{00000000-0002-0000-2E00-000005000000}">
      <formula1>NOT(ISNUMBER(VLOOKUP(R15,$BG$12:$BH$17,2,FALSE)))</formula1>
    </dataValidation>
    <dataValidation type="custom" allowBlank="1" showErrorMessage="1" errorTitle="Format non valide" error="Les totaux et sous-totaux ne sont pas acceptés" sqref="I31 E31" xr:uid="{00000000-0002-0000-2E00-000006000000}">
      <formula1>NOT(ISNUMBER(VLOOKUP(E31,$BG$12:$BH$28,2,FALSE)))</formula1>
    </dataValidation>
  </dataValidations>
  <pageMargins left="0.25" right="0.25" top="0.75" bottom="0.75" header="0.3" footer="0.3"/>
  <pageSetup paperSize="9" scale="75" firstPageNumber="0" orientation="landscape" r:id="rId1"/>
  <headerFooter>
    <oddHeader>&amp;R&amp;"Calibri"&amp;10&amp;K000000 BDF-PUBLIC&amp;1#_x000D_</oddHeader>
  </headerFooter>
  <colBreaks count="1" manualBreakCount="1">
    <brk id="18" max="15" man="1"/>
  </col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Z81"/>
  <sheetViews>
    <sheetView showGridLines="0" zoomScaleNormal="100" workbookViewId="0"/>
  </sheetViews>
  <sheetFormatPr baseColWidth="10" defaultRowHeight="12"/>
  <cols>
    <col min="1" max="1" width="39.44140625" style="370" customWidth="1"/>
    <col min="2" max="2" width="31.33203125" style="373" customWidth="1"/>
    <col min="3" max="3" width="19.33203125" style="374" customWidth="1"/>
    <col min="4" max="4" width="16.33203125" style="374" customWidth="1"/>
    <col min="5" max="5" width="20.44140625" style="374" customWidth="1"/>
    <col min="6" max="6" width="21.109375" style="374" customWidth="1"/>
    <col min="7" max="7" width="25.88671875" style="374" customWidth="1"/>
    <col min="8" max="8" width="19.44140625" style="374" customWidth="1"/>
    <col min="9" max="9" width="21.109375" style="374" customWidth="1"/>
    <col min="10" max="11" width="27.44140625" style="374" customWidth="1"/>
    <col min="12" max="12" width="20.33203125" style="374" customWidth="1"/>
    <col min="13" max="13" width="21.6640625" style="374" customWidth="1"/>
    <col min="14" max="14" width="11.44140625" style="374"/>
    <col min="15" max="15" width="14.44140625" style="374" customWidth="1"/>
    <col min="16" max="16" width="11.44140625" style="374"/>
    <col min="17" max="17" width="21.44140625" style="374" customWidth="1"/>
    <col min="18" max="258" width="11.44140625" style="374"/>
    <col min="259" max="259" width="33.6640625" style="374" customWidth="1"/>
    <col min="260" max="260" width="20.109375" style="374" bestFit="1" customWidth="1"/>
    <col min="261" max="266" width="15.6640625" style="374" customWidth="1"/>
    <col min="267" max="514" width="11.44140625" style="374"/>
    <col min="515" max="515" width="33.6640625" style="374" customWidth="1"/>
    <col min="516" max="516" width="20.109375" style="374" bestFit="1" customWidth="1"/>
    <col min="517" max="522" width="15.6640625" style="374" customWidth="1"/>
    <col min="523" max="770" width="11.44140625" style="374"/>
    <col min="771" max="771" width="33.6640625" style="374" customWidth="1"/>
    <col min="772" max="772" width="20.109375" style="374" bestFit="1" customWidth="1"/>
    <col min="773" max="778" width="15.6640625" style="374" customWidth="1"/>
    <col min="779" max="1026" width="11.44140625" style="374"/>
    <col min="1027" max="1027" width="33.6640625" style="374" customWidth="1"/>
    <col min="1028" max="1028" width="20.109375" style="374" bestFit="1" customWidth="1"/>
    <col min="1029" max="1034" width="15.6640625" style="374" customWidth="1"/>
    <col min="1035" max="1282" width="11.44140625" style="374"/>
    <col min="1283" max="1283" width="33.6640625" style="374" customWidth="1"/>
    <col min="1284" max="1284" width="20.109375" style="374" bestFit="1" customWidth="1"/>
    <col min="1285" max="1290" width="15.6640625" style="374" customWidth="1"/>
    <col min="1291" max="1538" width="11.44140625" style="374"/>
    <col min="1539" max="1539" width="33.6640625" style="374" customWidth="1"/>
    <col min="1540" max="1540" width="20.109375" style="374" bestFit="1" customWidth="1"/>
    <col min="1541" max="1546" width="15.6640625" style="374" customWidth="1"/>
    <col min="1547" max="1794" width="11.44140625" style="374"/>
    <col min="1795" max="1795" width="33.6640625" style="374" customWidth="1"/>
    <col min="1796" max="1796" width="20.109375" style="374" bestFit="1" customWidth="1"/>
    <col min="1797" max="1802" width="15.6640625" style="374" customWidth="1"/>
    <col min="1803" max="2050" width="11.44140625" style="374"/>
    <col min="2051" max="2051" width="33.6640625" style="374" customWidth="1"/>
    <col min="2052" max="2052" width="20.109375" style="374" bestFit="1" customWidth="1"/>
    <col min="2053" max="2058" width="15.6640625" style="374" customWidth="1"/>
    <col min="2059" max="2306" width="11.44140625" style="374"/>
    <col min="2307" max="2307" width="33.6640625" style="374" customWidth="1"/>
    <col min="2308" max="2308" width="20.109375" style="374" bestFit="1" customWidth="1"/>
    <col min="2309" max="2314" width="15.6640625" style="374" customWidth="1"/>
    <col min="2315" max="2562" width="11.44140625" style="374"/>
    <col min="2563" max="2563" width="33.6640625" style="374" customWidth="1"/>
    <col min="2564" max="2564" width="20.109375" style="374" bestFit="1" customWidth="1"/>
    <col min="2565" max="2570" width="15.6640625" style="374" customWidth="1"/>
    <col min="2571" max="2818" width="11.44140625" style="374"/>
    <col min="2819" max="2819" width="33.6640625" style="374" customWidth="1"/>
    <col min="2820" max="2820" width="20.109375" style="374" bestFit="1" customWidth="1"/>
    <col min="2821" max="2826" width="15.6640625" style="374" customWidth="1"/>
    <col min="2827" max="3074" width="11.44140625" style="374"/>
    <col min="3075" max="3075" width="33.6640625" style="374" customWidth="1"/>
    <col min="3076" max="3076" width="20.109375" style="374" bestFit="1" customWidth="1"/>
    <col min="3077" max="3082" width="15.6640625" style="374" customWidth="1"/>
    <col min="3083" max="3330" width="11.44140625" style="374"/>
    <col min="3331" max="3331" width="33.6640625" style="374" customWidth="1"/>
    <col min="3332" max="3332" width="20.109375" style="374" bestFit="1" customWidth="1"/>
    <col min="3333" max="3338" width="15.6640625" style="374" customWidth="1"/>
    <col min="3339" max="3586" width="11.44140625" style="374"/>
    <col min="3587" max="3587" width="33.6640625" style="374" customWidth="1"/>
    <col min="3588" max="3588" width="20.109375" style="374" bestFit="1" customWidth="1"/>
    <col min="3589" max="3594" width="15.6640625" style="374" customWidth="1"/>
    <col min="3595" max="3842" width="11.44140625" style="374"/>
    <col min="3843" max="3843" width="33.6640625" style="374" customWidth="1"/>
    <col min="3844" max="3844" width="20.109375" style="374" bestFit="1" customWidth="1"/>
    <col min="3845" max="3850" width="15.6640625" style="374" customWidth="1"/>
    <col min="3851" max="4098" width="11.44140625" style="374"/>
    <col min="4099" max="4099" width="33.6640625" style="374" customWidth="1"/>
    <col min="4100" max="4100" width="20.109375" style="374" bestFit="1" customWidth="1"/>
    <col min="4101" max="4106" width="15.6640625" style="374" customWidth="1"/>
    <col min="4107" max="4354" width="11.44140625" style="374"/>
    <col min="4355" max="4355" width="33.6640625" style="374" customWidth="1"/>
    <col min="4356" max="4356" width="20.109375" style="374" bestFit="1" customWidth="1"/>
    <col min="4357" max="4362" width="15.6640625" style="374" customWidth="1"/>
    <col min="4363" max="4610" width="11.44140625" style="374"/>
    <col min="4611" max="4611" width="33.6640625" style="374" customWidth="1"/>
    <col min="4612" max="4612" width="20.109375" style="374" bestFit="1" customWidth="1"/>
    <col min="4613" max="4618" width="15.6640625" style="374" customWidth="1"/>
    <col min="4619" max="4866" width="11.44140625" style="374"/>
    <col min="4867" max="4867" width="33.6640625" style="374" customWidth="1"/>
    <col min="4868" max="4868" width="20.109375" style="374" bestFit="1" customWidth="1"/>
    <col min="4869" max="4874" width="15.6640625" style="374" customWidth="1"/>
    <col min="4875" max="5122" width="11.44140625" style="374"/>
    <col min="5123" max="5123" width="33.6640625" style="374" customWidth="1"/>
    <col min="5124" max="5124" width="20.109375" style="374" bestFit="1" customWidth="1"/>
    <col min="5125" max="5130" width="15.6640625" style="374" customWidth="1"/>
    <col min="5131" max="5378" width="11.44140625" style="374"/>
    <col min="5379" max="5379" width="33.6640625" style="374" customWidth="1"/>
    <col min="5380" max="5380" width="20.109375" style="374" bestFit="1" customWidth="1"/>
    <col min="5381" max="5386" width="15.6640625" style="374" customWidth="1"/>
    <col min="5387" max="5634" width="11.44140625" style="374"/>
    <col min="5635" max="5635" width="33.6640625" style="374" customWidth="1"/>
    <col min="5636" max="5636" width="20.109375" style="374" bestFit="1" customWidth="1"/>
    <col min="5637" max="5642" width="15.6640625" style="374" customWidth="1"/>
    <col min="5643" max="5890" width="11.44140625" style="374"/>
    <col min="5891" max="5891" width="33.6640625" style="374" customWidth="1"/>
    <col min="5892" max="5892" width="20.109375" style="374" bestFit="1" customWidth="1"/>
    <col min="5893" max="5898" width="15.6640625" style="374" customWidth="1"/>
    <col min="5899" max="6146" width="11.44140625" style="374"/>
    <col min="6147" max="6147" width="33.6640625" style="374" customWidth="1"/>
    <col min="6148" max="6148" width="20.109375" style="374" bestFit="1" customWidth="1"/>
    <col min="6149" max="6154" width="15.6640625" style="374" customWidth="1"/>
    <col min="6155" max="6402" width="11.44140625" style="374"/>
    <col min="6403" max="6403" width="33.6640625" style="374" customWidth="1"/>
    <col min="6404" max="6404" width="20.109375" style="374" bestFit="1" customWidth="1"/>
    <col min="6405" max="6410" width="15.6640625" style="374" customWidth="1"/>
    <col min="6411" max="6658" width="11.44140625" style="374"/>
    <col min="6659" max="6659" width="33.6640625" style="374" customWidth="1"/>
    <col min="6660" max="6660" width="20.109375" style="374" bestFit="1" customWidth="1"/>
    <col min="6661" max="6666" width="15.6640625" style="374" customWidth="1"/>
    <col min="6667" max="6914" width="11.44140625" style="374"/>
    <col min="6915" max="6915" width="33.6640625" style="374" customWidth="1"/>
    <col min="6916" max="6916" width="20.109375" style="374" bestFit="1" customWidth="1"/>
    <col min="6917" max="6922" width="15.6640625" style="374" customWidth="1"/>
    <col min="6923" max="7170" width="11.44140625" style="374"/>
    <col min="7171" max="7171" width="33.6640625" style="374" customWidth="1"/>
    <col min="7172" max="7172" width="20.109375" style="374" bestFit="1" customWidth="1"/>
    <col min="7173" max="7178" width="15.6640625" style="374" customWidth="1"/>
    <col min="7179" max="7426" width="11.44140625" style="374"/>
    <col min="7427" max="7427" width="33.6640625" style="374" customWidth="1"/>
    <col min="7428" max="7428" width="20.109375" style="374" bestFit="1" customWidth="1"/>
    <col min="7429" max="7434" width="15.6640625" style="374" customWidth="1"/>
    <col min="7435" max="7682" width="11.44140625" style="374"/>
    <col min="7683" max="7683" width="33.6640625" style="374" customWidth="1"/>
    <col min="7684" max="7684" width="20.109375" style="374" bestFit="1" customWidth="1"/>
    <col min="7685" max="7690" width="15.6640625" style="374" customWidth="1"/>
    <col min="7691" max="7938" width="11.44140625" style="374"/>
    <col min="7939" max="7939" width="33.6640625" style="374" customWidth="1"/>
    <col min="7940" max="7940" width="20.109375" style="374" bestFit="1" customWidth="1"/>
    <col min="7941" max="7946" width="15.6640625" style="374" customWidth="1"/>
    <col min="7947" max="8194" width="11.44140625" style="374"/>
    <col min="8195" max="8195" width="33.6640625" style="374" customWidth="1"/>
    <col min="8196" max="8196" width="20.109375" style="374" bestFit="1" customWidth="1"/>
    <col min="8197" max="8202" width="15.6640625" style="374" customWidth="1"/>
    <col min="8203" max="8450" width="11.44140625" style="374"/>
    <col min="8451" max="8451" width="33.6640625" style="374" customWidth="1"/>
    <col min="8452" max="8452" width="20.109375" style="374" bestFit="1" customWidth="1"/>
    <col min="8453" max="8458" width="15.6640625" style="374" customWidth="1"/>
    <col min="8459" max="8706" width="11.44140625" style="374"/>
    <col min="8707" max="8707" width="33.6640625" style="374" customWidth="1"/>
    <col min="8708" max="8708" width="20.109375" style="374" bestFit="1" customWidth="1"/>
    <col min="8709" max="8714" width="15.6640625" style="374" customWidth="1"/>
    <col min="8715" max="8962" width="11.44140625" style="374"/>
    <col min="8963" max="8963" width="33.6640625" style="374" customWidth="1"/>
    <col min="8964" max="8964" width="20.109375" style="374" bestFit="1" customWidth="1"/>
    <col min="8965" max="8970" width="15.6640625" style="374" customWidth="1"/>
    <col min="8971" max="9218" width="11.44140625" style="374"/>
    <col min="9219" max="9219" width="33.6640625" style="374" customWidth="1"/>
    <col min="9220" max="9220" width="20.109375" style="374" bestFit="1" customWidth="1"/>
    <col min="9221" max="9226" width="15.6640625" style="374" customWidth="1"/>
    <col min="9227" max="9474" width="11.44140625" style="374"/>
    <col min="9475" max="9475" width="33.6640625" style="374" customWidth="1"/>
    <col min="9476" max="9476" width="20.109375" style="374" bestFit="1" customWidth="1"/>
    <col min="9477" max="9482" width="15.6640625" style="374" customWidth="1"/>
    <col min="9483" max="9730" width="11.44140625" style="374"/>
    <col min="9731" max="9731" width="33.6640625" style="374" customWidth="1"/>
    <col min="9732" max="9732" width="20.109375" style="374" bestFit="1" customWidth="1"/>
    <col min="9733" max="9738" width="15.6640625" style="374" customWidth="1"/>
    <col min="9739" max="9986" width="11.44140625" style="374"/>
    <col min="9987" max="9987" width="33.6640625" style="374" customWidth="1"/>
    <col min="9988" max="9988" width="20.109375" style="374" bestFit="1" customWidth="1"/>
    <col min="9989" max="9994" width="15.6640625" style="374" customWidth="1"/>
    <col min="9995" max="10242" width="11.44140625" style="374"/>
    <col min="10243" max="10243" width="33.6640625" style="374" customWidth="1"/>
    <col min="10244" max="10244" width="20.109375" style="374" bestFit="1" customWidth="1"/>
    <col min="10245" max="10250" width="15.6640625" style="374" customWidth="1"/>
    <col min="10251" max="10498" width="11.44140625" style="374"/>
    <col min="10499" max="10499" width="33.6640625" style="374" customWidth="1"/>
    <col min="10500" max="10500" width="20.109375" style="374" bestFit="1" customWidth="1"/>
    <col min="10501" max="10506" width="15.6640625" style="374" customWidth="1"/>
    <col min="10507" max="10754" width="11.44140625" style="374"/>
    <col min="10755" max="10755" width="33.6640625" style="374" customWidth="1"/>
    <col min="10756" max="10756" width="20.109375" style="374" bestFit="1" customWidth="1"/>
    <col min="10757" max="10762" width="15.6640625" style="374" customWidth="1"/>
    <col min="10763" max="11010" width="11.44140625" style="374"/>
    <col min="11011" max="11011" width="33.6640625" style="374" customWidth="1"/>
    <col min="11012" max="11012" width="20.109375" style="374" bestFit="1" customWidth="1"/>
    <col min="11013" max="11018" width="15.6640625" style="374" customWidth="1"/>
    <col min="11019" max="11266" width="11.44140625" style="374"/>
    <col min="11267" max="11267" width="33.6640625" style="374" customWidth="1"/>
    <col min="11268" max="11268" width="20.109375" style="374" bestFit="1" customWidth="1"/>
    <col min="11269" max="11274" width="15.6640625" style="374" customWidth="1"/>
    <col min="11275" max="11522" width="11.44140625" style="374"/>
    <col min="11523" max="11523" width="33.6640625" style="374" customWidth="1"/>
    <col min="11524" max="11524" width="20.109375" style="374" bestFit="1" customWidth="1"/>
    <col min="11525" max="11530" width="15.6640625" style="374" customWidth="1"/>
    <col min="11531" max="11778" width="11.44140625" style="374"/>
    <col min="11779" max="11779" width="33.6640625" style="374" customWidth="1"/>
    <col min="11780" max="11780" width="20.109375" style="374" bestFit="1" customWidth="1"/>
    <col min="11781" max="11786" width="15.6640625" style="374" customWidth="1"/>
    <col min="11787" max="12034" width="11.44140625" style="374"/>
    <col min="12035" max="12035" width="33.6640625" style="374" customWidth="1"/>
    <col min="12036" max="12036" width="20.109375" style="374" bestFit="1" customWidth="1"/>
    <col min="12037" max="12042" width="15.6640625" style="374" customWidth="1"/>
    <col min="12043" max="12290" width="11.44140625" style="374"/>
    <col min="12291" max="12291" width="33.6640625" style="374" customWidth="1"/>
    <col min="12292" max="12292" width="20.109375" style="374" bestFit="1" customWidth="1"/>
    <col min="12293" max="12298" width="15.6640625" style="374" customWidth="1"/>
    <col min="12299" max="12546" width="11.44140625" style="374"/>
    <col min="12547" max="12547" width="33.6640625" style="374" customWidth="1"/>
    <col min="12548" max="12548" width="20.109375" style="374" bestFit="1" customWidth="1"/>
    <col min="12549" max="12554" width="15.6640625" style="374" customWidth="1"/>
    <col min="12555" max="12802" width="11.44140625" style="374"/>
    <col min="12803" max="12803" width="33.6640625" style="374" customWidth="1"/>
    <col min="12804" max="12804" width="20.109375" style="374" bestFit="1" customWidth="1"/>
    <col min="12805" max="12810" width="15.6640625" style="374" customWidth="1"/>
    <col min="12811" max="13058" width="11.44140625" style="374"/>
    <col min="13059" max="13059" width="33.6640625" style="374" customWidth="1"/>
    <col min="13060" max="13060" width="20.109375" style="374" bestFit="1" customWidth="1"/>
    <col min="13061" max="13066" width="15.6640625" style="374" customWidth="1"/>
    <col min="13067" max="13314" width="11.44140625" style="374"/>
    <col min="13315" max="13315" width="33.6640625" style="374" customWidth="1"/>
    <col min="13316" max="13316" width="20.109375" style="374" bestFit="1" customWidth="1"/>
    <col min="13317" max="13322" width="15.6640625" style="374" customWidth="1"/>
    <col min="13323" max="13570" width="11.44140625" style="374"/>
    <col min="13571" max="13571" width="33.6640625" style="374" customWidth="1"/>
    <col min="13572" max="13572" width="20.109375" style="374" bestFit="1" customWidth="1"/>
    <col min="13573" max="13578" width="15.6640625" style="374" customWidth="1"/>
    <col min="13579" max="13826" width="11.44140625" style="374"/>
    <col min="13827" max="13827" width="33.6640625" style="374" customWidth="1"/>
    <col min="13828" max="13828" width="20.109375" style="374" bestFit="1" customWidth="1"/>
    <col min="13829" max="13834" width="15.6640625" style="374" customWidth="1"/>
    <col min="13835" max="14082" width="11.44140625" style="374"/>
    <col min="14083" max="14083" width="33.6640625" style="374" customWidth="1"/>
    <col min="14084" max="14084" width="20.109375" style="374" bestFit="1" customWidth="1"/>
    <col min="14085" max="14090" width="15.6640625" style="374" customWidth="1"/>
    <col min="14091" max="14338" width="11.44140625" style="374"/>
    <col min="14339" max="14339" width="33.6640625" style="374" customWidth="1"/>
    <col min="14340" max="14340" width="20.109375" style="374" bestFit="1" customWidth="1"/>
    <col min="14341" max="14346" width="15.6640625" style="374" customWidth="1"/>
    <col min="14347" max="14594" width="11.44140625" style="374"/>
    <col min="14595" max="14595" width="33.6640625" style="374" customWidth="1"/>
    <col min="14596" max="14596" width="20.109375" style="374" bestFit="1" customWidth="1"/>
    <col min="14597" max="14602" width="15.6640625" style="374" customWidth="1"/>
    <col min="14603" max="14850" width="11.44140625" style="374"/>
    <col min="14851" max="14851" width="33.6640625" style="374" customWidth="1"/>
    <col min="14852" max="14852" width="20.109375" style="374" bestFit="1" customWidth="1"/>
    <col min="14853" max="14858" width="15.6640625" style="374" customWidth="1"/>
    <col min="14859" max="15106" width="11.44140625" style="374"/>
    <col min="15107" max="15107" width="33.6640625" style="374" customWidth="1"/>
    <col min="15108" max="15108" width="20.109375" style="374" bestFit="1" customWidth="1"/>
    <col min="15109" max="15114" width="15.6640625" style="374" customWidth="1"/>
    <col min="15115" max="15362" width="11.44140625" style="374"/>
    <col min="15363" max="15363" width="33.6640625" style="374" customWidth="1"/>
    <col min="15364" max="15364" width="20.109375" style="374" bestFit="1" customWidth="1"/>
    <col min="15365" max="15370" width="15.6640625" style="374" customWidth="1"/>
    <col min="15371" max="15618" width="11.44140625" style="374"/>
    <col min="15619" max="15619" width="33.6640625" style="374" customWidth="1"/>
    <col min="15620" max="15620" width="20.109375" style="374" bestFit="1" customWidth="1"/>
    <col min="15621" max="15626" width="15.6640625" style="374" customWidth="1"/>
    <col min="15627" max="15874" width="11.44140625" style="374"/>
    <col min="15875" max="15875" width="33.6640625" style="374" customWidth="1"/>
    <col min="15876" max="15876" width="20.109375" style="374" bestFit="1" customWidth="1"/>
    <col min="15877" max="15882" width="15.6640625" style="374" customWidth="1"/>
    <col min="15883" max="16130" width="11.44140625" style="374"/>
    <col min="16131" max="16131" width="33.6640625" style="374" customWidth="1"/>
    <col min="16132" max="16132" width="20.109375" style="374" bestFit="1" customWidth="1"/>
    <col min="16133" max="16138" width="15.6640625" style="374" customWidth="1"/>
    <col min="16139" max="16384" width="11.44140625" style="374"/>
  </cols>
  <sheetData>
    <row r="1" spans="1:26" s="53" customFormat="1">
      <c r="A1" s="36" t="s">
        <v>475</v>
      </c>
    </row>
    <row r="2" spans="1:26" s="53" customFormat="1">
      <c r="A2" s="129" t="s">
        <v>440</v>
      </c>
      <c r="B2" s="127"/>
      <c r="C2" s="127"/>
      <c r="D2" s="127"/>
      <c r="Q2" s="59"/>
      <c r="R2" s="59"/>
      <c r="S2" s="59"/>
      <c r="T2" s="59"/>
      <c r="U2" s="59"/>
      <c r="V2" s="59"/>
      <c r="W2" s="59"/>
      <c r="X2" s="59"/>
      <c r="Y2" s="59"/>
      <c r="Z2" s="59"/>
    </row>
    <row r="3" spans="1:26" s="53" customFormat="1">
      <c r="Q3" s="59"/>
      <c r="R3" s="1545"/>
      <c r="S3" s="1545"/>
      <c r="T3" s="1545"/>
      <c r="U3" s="1545"/>
      <c r="V3" s="1545"/>
      <c r="W3" s="1545"/>
      <c r="X3" s="1545"/>
      <c r="Y3" s="1545"/>
      <c r="Z3" s="59"/>
    </row>
    <row r="4" spans="1:26" s="53" customFormat="1">
      <c r="A4" s="36" t="s">
        <v>180</v>
      </c>
      <c r="Q4" s="59"/>
      <c r="R4" s="367"/>
      <c r="S4" s="367"/>
      <c r="T4" s="367"/>
      <c r="U4" s="367"/>
      <c r="V4" s="367"/>
      <c r="W4" s="367"/>
      <c r="X4" s="367"/>
      <c r="Y4" s="367"/>
      <c r="Z4" s="59"/>
    </row>
    <row r="5" spans="1:26" s="53" customFormat="1" ht="14.4">
      <c r="A5" s="403" t="s">
        <v>816</v>
      </c>
      <c r="B5" s="440"/>
      <c r="C5" s="441"/>
      <c r="D5" s="440"/>
      <c r="Q5" s="59"/>
      <c r="R5" s="367"/>
      <c r="S5" s="367"/>
      <c r="T5" s="367"/>
      <c r="U5" s="367"/>
      <c r="V5" s="367"/>
      <c r="W5" s="367"/>
      <c r="X5" s="367"/>
      <c r="Y5" s="367"/>
      <c r="Z5" s="59"/>
    </row>
    <row r="6" spans="1:26" s="53" customFormat="1">
      <c r="A6" s="211" t="s">
        <v>1567</v>
      </c>
      <c r="B6" s="442" t="s">
        <v>1588</v>
      </c>
      <c r="C6" s="42" t="s">
        <v>169</v>
      </c>
      <c r="D6" s="442" t="s">
        <v>1206</v>
      </c>
      <c r="Q6" s="59"/>
      <c r="R6" s="425"/>
      <c r="S6" s="425"/>
      <c r="T6" s="425"/>
      <c r="U6" s="425"/>
      <c r="V6" s="425"/>
      <c r="W6" s="425"/>
      <c r="X6" s="425"/>
      <c r="Y6" s="425"/>
      <c r="Z6" s="59"/>
    </row>
    <row r="7" spans="1:26" s="53" customFormat="1">
      <c r="A7" s="211" t="s">
        <v>1528</v>
      </c>
      <c r="B7" s="485" t="s">
        <v>170</v>
      </c>
      <c r="C7" s="486" t="s">
        <v>171</v>
      </c>
      <c r="D7" s="443" t="s">
        <v>818</v>
      </c>
      <c r="Q7" s="59"/>
      <c r="R7" s="425"/>
      <c r="S7" s="425"/>
      <c r="T7" s="425"/>
      <c r="U7" s="425"/>
      <c r="V7" s="425"/>
      <c r="W7" s="425"/>
      <c r="X7" s="425"/>
      <c r="Y7" s="425"/>
      <c r="Z7" s="59"/>
    </row>
    <row r="8" spans="1:26" s="370" customFormat="1">
      <c r="A8" s="717" t="s">
        <v>1565</v>
      </c>
      <c r="B8" s="503" t="s">
        <v>1539</v>
      </c>
      <c r="C8" s="486" t="s">
        <v>172</v>
      </c>
      <c r="D8" s="443" t="s">
        <v>1532</v>
      </c>
      <c r="E8" s="53"/>
      <c r="F8" s="369"/>
    </row>
    <row r="9" spans="1:26" s="370" customFormat="1">
      <c r="E9" s="369"/>
      <c r="F9" s="369"/>
    </row>
    <row r="10" spans="1:26" s="370" customFormat="1">
      <c r="A10" s="129" t="s">
        <v>1218</v>
      </c>
      <c r="B10" s="372"/>
      <c r="C10" s="371"/>
      <c r="D10" s="368"/>
      <c r="E10" s="368"/>
      <c r="F10" s="369"/>
      <c r="G10" s="369"/>
    </row>
    <row r="11" spans="1:26" s="370" customFormat="1">
      <c r="A11" s="129"/>
      <c r="B11" s="372"/>
      <c r="C11" s="371"/>
      <c r="D11" s="368"/>
      <c r="E11" s="368"/>
      <c r="F11" s="369"/>
      <c r="G11" s="369"/>
    </row>
    <row r="12" spans="1:26" s="370" customFormat="1">
      <c r="A12" s="371" t="s">
        <v>65</v>
      </c>
      <c r="B12" s="372"/>
      <c r="C12" s="1548" t="s">
        <v>66</v>
      </c>
      <c r="D12" s="1548"/>
      <c r="E12" s="1548"/>
      <c r="F12" s="1548"/>
      <c r="G12" s="1548"/>
      <c r="H12" s="1548"/>
      <c r="I12" s="1548"/>
      <c r="J12" s="702"/>
      <c r="K12" s="702"/>
    </row>
    <row r="13" spans="1:26" s="370" customFormat="1" ht="24.75" customHeight="1">
      <c r="A13" s="703"/>
      <c r="B13" s="704"/>
      <c r="C13" s="511" t="s">
        <v>67</v>
      </c>
      <c r="D13" s="706" t="s">
        <v>68</v>
      </c>
      <c r="E13" s="706" t="s">
        <v>69</v>
      </c>
      <c r="F13" s="706" t="s">
        <v>70</v>
      </c>
      <c r="G13" s="706" t="s">
        <v>71</v>
      </c>
      <c r="H13" s="706" t="s">
        <v>72</v>
      </c>
      <c r="I13" s="706" t="s">
        <v>42</v>
      </c>
      <c r="J13" s="702"/>
      <c r="K13" s="702"/>
    </row>
    <row r="14" spans="1:26" s="373" customFormat="1">
      <c r="A14" s="704"/>
      <c r="B14" s="704"/>
      <c r="C14" s="415" t="s">
        <v>101</v>
      </c>
      <c r="D14" s="415" t="s">
        <v>119</v>
      </c>
      <c r="E14" s="415" t="s">
        <v>130</v>
      </c>
      <c r="F14" s="415" t="s">
        <v>120</v>
      </c>
      <c r="G14" s="415" t="s">
        <v>131</v>
      </c>
      <c r="H14" s="415" t="s">
        <v>114</v>
      </c>
      <c r="I14" s="415" t="s">
        <v>122</v>
      </c>
      <c r="J14" s="702"/>
      <c r="K14" s="702"/>
      <c r="L14" s="370"/>
      <c r="M14" s="370"/>
      <c r="N14" s="370"/>
      <c r="Q14" s="370"/>
    </row>
    <row r="15" spans="1:26">
      <c r="A15" s="468" t="s">
        <v>1216</v>
      </c>
      <c r="B15" s="415" t="s">
        <v>104</v>
      </c>
      <c r="C15" s="706"/>
      <c r="D15" s="706"/>
      <c r="E15" s="706"/>
      <c r="F15" s="706"/>
      <c r="G15" s="706"/>
      <c r="H15" s="706"/>
      <c r="I15" s="706"/>
      <c r="J15" s="217" t="s">
        <v>728</v>
      </c>
      <c r="K15" s="348" t="s">
        <v>920</v>
      </c>
      <c r="L15" s="348" t="s">
        <v>839</v>
      </c>
      <c r="M15" s="483" t="s">
        <v>732</v>
      </c>
      <c r="N15" s="480" t="s">
        <v>1236</v>
      </c>
      <c r="O15" s="490"/>
      <c r="P15" s="490"/>
      <c r="Q15" s="370"/>
    </row>
    <row r="16" spans="1:26">
      <c r="A16" s="468" t="s">
        <v>1217</v>
      </c>
      <c r="B16" s="415" t="s">
        <v>92</v>
      </c>
      <c r="C16" s="706"/>
      <c r="D16" s="706"/>
      <c r="E16" s="706"/>
      <c r="F16" s="706"/>
      <c r="G16" s="706"/>
      <c r="H16" s="706"/>
      <c r="I16" s="706"/>
      <c r="J16" s="217" t="s">
        <v>1414</v>
      </c>
      <c r="K16" s="382"/>
      <c r="N16" s="480" t="s">
        <v>1236</v>
      </c>
      <c r="O16" s="490"/>
      <c r="P16" s="490"/>
      <c r="Q16" s="370"/>
    </row>
    <row r="17" spans="1:26" ht="14.4">
      <c r="A17" s="468" t="s">
        <v>1220</v>
      </c>
      <c r="B17" s="415" t="s">
        <v>173</v>
      </c>
      <c r="C17" s="706"/>
      <c r="D17" s="706"/>
      <c r="E17" s="706"/>
      <c r="F17" s="706"/>
      <c r="G17" s="706"/>
      <c r="H17" s="706"/>
      <c r="I17" s="706"/>
      <c r="J17" s="217" t="s">
        <v>1561</v>
      </c>
      <c r="K17" s="382"/>
      <c r="N17" s="480" t="s">
        <v>1236</v>
      </c>
      <c r="O17" s="490"/>
      <c r="P17" s="490"/>
      <c r="Q17" s="370"/>
    </row>
    <row r="18" spans="1:26">
      <c r="A18" s="468" t="s">
        <v>1227</v>
      </c>
      <c r="B18" s="415" t="s">
        <v>93</v>
      </c>
      <c r="C18" s="706"/>
      <c r="D18" s="706"/>
      <c r="E18" s="706"/>
      <c r="F18" s="706"/>
      <c r="G18" s="706"/>
      <c r="H18" s="706"/>
      <c r="I18" s="706"/>
      <c r="J18" s="217" t="s">
        <v>728</v>
      </c>
      <c r="K18" s="348" t="s">
        <v>878</v>
      </c>
      <c r="L18" s="348" t="s">
        <v>1570</v>
      </c>
      <c r="N18" s="480" t="s">
        <v>1236</v>
      </c>
      <c r="O18" s="490"/>
      <c r="P18" s="490"/>
      <c r="Q18" s="370"/>
    </row>
    <row r="19" spans="1:26" ht="14.4">
      <c r="A19" s="469" t="s">
        <v>1228</v>
      </c>
      <c r="B19" s="415" t="s">
        <v>174</v>
      </c>
      <c r="C19" s="706"/>
      <c r="D19" s="706"/>
      <c r="E19" s="706"/>
      <c r="F19" s="706"/>
      <c r="G19" s="706"/>
      <c r="H19" s="706"/>
      <c r="I19" s="706"/>
      <c r="J19" s="418" t="s">
        <v>750</v>
      </c>
      <c r="K19" s="348" t="s">
        <v>877</v>
      </c>
      <c r="L19" s="218" t="s">
        <v>730</v>
      </c>
      <c r="N19" s="480" t="s">
        <v>1236</v>
      </c>
      <c r="O19" s="490"/>
      <c r="P19" s="490"/>
      <c r="Q19" s="370"/>
    </row>
    <row r="20" spans="1:26">
      <c r="A20" s="469" t="s">
        <v>1229</v>
      </c>
      <c r="B20" s="415" t="s">
        <v>94</v>
      </c>
      <c r="C20" s="417"/>
      <c r="D20" s="417"/>
      <c r="E20" s="417"/>
      <c r="F20" s="417"/>
      <c r="G20" s="417"/>
      <c r="H20" s="417"/>
      <c r="I20" s="417"/>
      <c r="J20" s="217" t="s">
        <v>1415</v>
      </c>
      <c r="K20" s="382"/>
      <c r="N20" s="480" t="s">
        <v>1236</v>
      </c>
      <c r="O20" s="490"/>
      <c r="P20" s="490"/>
      <c r="Q20" s="370"/>
    </row>
    <row r="21" spans="1:26" ht="14.4">
      <c r="A21" s="469" t="s">
        <v>1230</v>
      </c>
      <c r="B21" s="415" t="s">
        <v>175</v>
      </c>
      <c r="C21" s="417"/>
      <c r="D21" s="417"/>
      <c r="E21" s="417"/>
      <c r="F21" s="417"/>
      <c r="G21" s="417"/>
      <c r="H21" s="417"/>
      <c r="I21" s="417"/>
      <c r="J21" s="419" t="s">
        <v>728</v>
      </c>
      <c r="K21" s="348" t="s">
        <v>920</v>
      </c>
      <c r="L21" s="348" t="s">
        <v>839</v>
      </c>
      <c r="N21" s="480" t="s">
        <v>1236</v>
      </c>
      <c r="O21" s="490"/>
      <c r="P21" s="490"/>
      <c r="Q21" s="370"/>
    </row>
    <row r="22" spans="1:26">
      <c r="A22" s="469" t="s">
        <v>1231</v>
      </c>
      <c r="B22" s="415" t="s">
        <v>110</v>
      </c>
      <c r="C22" s="417"/>
      <c r="D22" s="417"/>
      <c r="E22" s="417"/>
      <c r="F22" s="417"/>
      <c r="G22" s="417"/>
      <c r="H22" s="417"/>
      <c r="I22" s="417"/>
      <c r="J22" s="217" t="s">
        <v>728</v>
      </c>
      <c r="K22" s="348" t="s">
        <v>877</v>
      </c>
      <c r="L22" s="348" t="s">
        <v>1110</v>
      </c>
      <c r="N22" s="480" t="s">
        <v>1236</v>
      </c>
      <c r="O22" s="490"/>
      <c r="P22" s="490"/>
      <c r="Q22" s="370"/>
    </row>
    <row r="23" spans="1:26" ht="14.4">
      <c r="A23" s="707" t="s">
        <v>1232</v>
      </c>
      <c r="B23" s="415" t="s">
        <v>176</v>
      </c>
      <c r="C23" s="417"/>
      <c r="D23" s="417"/>
      <c r="E23" s="417"/>
      <c r="F23" s="417"/>
      <c r="G23" s="417"/>
      <c r="H23" s="417"/>
      <c r="I23" s="417"/>
      <c r="J23" s="217" t="s">
        <v>728</v>
      </c>
      <c r="K23" s="348" t="s">
        <v>1108</v>
      </c>
      <c r="L23" s="348" t="s">
        <v>1109</v>
      </c>
      <c r="N23" s="480" t="s">
        <v>1236</v>
      </c>
      <c r="O23" s="490"/>
      <c r="P23" s="491"/>
      <c r="Q23" s="370"/>
    </row>
    <row r="24" spans="1:26">
      <c r="A24" s="382"/>
      <c r="B24" s="382"/>
      <c r="C24" s="705" t="s">
        <v>1242</v>
      </c>
      <c r="D24" s="705" t="s">
        <v>1243</v>
      </c>
      <c r="E24" s="705" t="s">
        <v>1244</v>
      </c>
      <c r="F24" s="705" t="s">
        <v>1245</v>
      </c>
      <c r="G24" s="705" t="s">
        <v>1246</v>
      </c>
      <c r="H24" s="705" t="s">
        <v>1247</v>
      </c>
      <c r="I24" s="478" t="s">
        <v>1248</v>
      </c>
      <c r="J24" s="382"/>
      <c r="K24" s="382"/>
      <c r="N24" s="420"/>
      <c r="P24" s="348"/>
      <c r="Q24" s="421"/>
    </row>
    <row r="25" spans="1:26">
      <c r="A25" s="383"/>
      <c r="B25" s="382"/>
      <c r="C25" s="382"/>
      <c r="D25" s="382"/>
      <c r="E25" s="382"/>
      <c r="F25" s="382"/>
      <c r="G25" s="382"/>
      <c r="H25" s="382"/>
      <c r="I25" s="382"/>
      <c r="J25" s="220"/>
      <c r="K25" s="220"/>
      <c r="L25" s="212"/>
      <c r="M25" s="212"/>
      <c r="N25" s="420"/>
      <c r="P25" s="348"/>
      <c r="Q25" s="421"/>
    </row>
    <row r="26" spans="1:26" s="53" customFormat="1">
      <c r="A26" s="36" t="s">
        <v>1207</v>
      </c>
      <c r="Q26" s="59"/>
      <c r="R26" s="462"/>
      <c r="S26" s="462"/>
      <c r="T26" s="462"/>
      <c r="U26" s="462"/>
      <c r="V26" s="462"/>
      <c r="W26" s="462"/>
      <c r="X26" s="462"/>
      <c r="Y26" s="462"/>
      <c r="Z26" s="59"/>
    </row>
    <row r="27" spans="1:26" s="53" customFormat="1" ht="14.4">
      <c r="A27" s="403" t="s">
        <v>816</v>
      </c>
      <c r="B27" s="440"/>
      <c r="C27" s="441"/>
      <c r="D27" s="440"/>
      <c r="Q27" s="59"/>
      <c r="R27" s="462"/>
      <c r="S27" s="462"/>
      <c r="T27" s="462"/>
      <c r="U27" s="462"/>
      <c r="V27" s="462"/>
      <c r="W27" s="462"/>
      <c r="X27" s="462"/>
      <c r="Y27" s="462"/>
      <c r="Z27" s="59"/>
    </row>
    <row r="28" spans="1:26" s="53" customFormat="1">
      <c r="A28" s="211" t="s">
        <v>1567</v>
      </c>
      <c r="B28" s="442" t="s">
        <v>1588</v>
      </c>
      <c r="C28" s="42" t="s">
        <v>169</v>
      </c>
      <c r="D28" s="442" t="s">
        <v>1206</v>
      </c>
      <c r="Q28" s="59"/>
      <c r="R28" s="462"/>
      <c r="S28" s="462"/>
      <c r="T28" s="462"/>
      <c r="U28" s="462"/>
      <c r="V28" s="462"/>
      <c r="W28" s="462"/>
      <c r="X28" s="462"/>
      <c r="Y28" s="462"/>
      <c r="Z28" s="59"/>
    </row>
    <row r="29" spans="1:26" s="53" customFormat="1">
      <c r="A29" s="211" t="s">
        <v>1528</v>
      </c>
      <c r="B29" s="487" t="s">
        <v>170</v>
      </c>
      <c r="C29" s="486" t="s">
        <v>171</v>
      </c>
      <c r="D29" s="443" t="s">
        <v>818</v>
      </c>
      <c r="Q29" s="59"/>
      <c r="R29" s="462"/>
      <c r="S29" s="462"/>
      <c r="T29" s="462"/>
      <c r="U29" s="462"/>
      <c r="V29" s="462"/>
      <c r="W29" s="462"/>
      <c r="X29" s="462"/>
      <c r="Y29" s="462"/>
      <c r="Z29" s="59"/>
    </row>
    <row r="30" spans="1:26" s="370" customFormat="1">
      <c r="A30" s="717" t="s">
        <v>1565</v>
      </c>
      <c r="B30" s="503" t="s">
        <v>1539</v>
      </c>
      <c r="C30" s="486" t="s">
        <v>172</v>
      </c>
      <c r="D30" s="443" t="s">
        <v>1532</v>
      </c>
      <c r="E30" s="372"/>
      <c r="F30" s="369"/>
    </row>
    <row r="31" spans="1:26">
      <c r="A31" s="383"/>
      <c r="B31" s="382"/>
      <c r="C31" s="382"/>
      <c r="D31" s="382"/>
      <c r="E31" s="382"/>
      <c r="F31" s="382"/>
      <c r="G31" s="382"/>
      <c r="H31" s="382"/>
      <c r="I31" s="382"/>
    </row>
    <row r="32" spans="1:26">
      <c r="A32" s="383" t="s">
        <v>1273</v>
      </c>
      <c r="B32" s="382"/>
      <c r="C32" s="382"/>
      <c r="D32" s="382"/>
      <c r="E32" s="382"/>
      <c r="F32" s="382"/>
      <c r="G32" s="382"/>
      <c r="H32" s="382"/>
      <c r="I32" s="382"/>
    </row>
    <row r="33" spans="1:26">
      <c r="A33" s="383"/>
      <c r="B33" s="382"/>
      <c r="C33" s="382"/>
      <c r="D33" s="382"/>
      <c r="E33" s="382"/>
      <c r="F33" s="382"/>
      <c r="G33" s="382"/>
      <c r="H33" s="382"/>
      <c r="I33" s="382"/>
    </row>
    <row r="34" spans="1:26" s="376" customFormat="1">
      <c r="A34" s="383"/>
      <c r="B34" s="382"/>
      <c r="C34" s="470" t="s">
        <v>1223</v>
      </c>
      <c r="D34" s="470" t="s">
        <v>1224</v>
      </c>
      <c r="E34" s="470" t="s">
        <v>1225</v>
      </c>
      <c r="F34" s="470" t="s">
        <v>1226</v>
      </c>
      <c r="G34" s="382"/>
      <c r="H34" s="382"/>
      <c r="I34" s="382"/>
    </row>
    <row r="35" spans="1:26" s="377" customFormat="1">
      <c r="A35" s="383"/>
      <c r="B35" s="382"/>
      <c r="C35" s="42" t="s">
        <v>123</v>
      </c>
      <c r="D35" s="42" t="s">
        <v>132</v>
      </c>
      <c r="E35" s="42" t="s">
        <v>121</v>
      </c>
      <c r="F35" s="42" t="s">
        <v>125</v>
      </c>
      <c r="G35" s="370"/>
      <c r="H35" s="370"/>
      <c r="I35" s="370"/>
    </row>
    <row r="36" spans="1:26" s="376" customFormat="1">
      <c r="A36" s="466" t="s">
        <v>1215</v>
      </c>
      <c r="B36" s="42" t="s">
        <v>27</v>
      </c>
      <c r="C36" s="375"/>
      <c r="D36" s="375"/>
      <c r="E36" s="375"/>
      <c r="F36" s="375"/>
      <c r="G36" s="480" t="s">
        <v>1221</v>
      </c>
      <c r="H36" s="370"/>
    </row>
    <row r="37" spans="1:26" s="376" customFormat="1">
      <c r="A37" s="466" t="s">
        <v>1219</v>
      </c>
      <c r="B37" s="42" t="s">
        <v>28</v>
      </c>
      <c r="C37" s="375"/>
      <c r="D37" s="375"/>
      <c r="E37" s="375"/>
      <c r="F37" s="378"/>
      <c r="G37" s="480" t="s">
        <v>1222</v>
      </c>
      <c r="H37" s="370"/>
    </row>
    <row r="38" spans="1:26" ht="24">
      <c r="C38" s="475" t="s">
        <v>728</v>
      </c>
      <c r="D38" s="479" t="s">
        <v>1241</v>
      </c>
      <c r="E38" s="475" t="s">
        <v>1237</v>
      </c>
      <c r="F38" s="477" t="s">
        <v>1238</v>
      </c>
    </row>
    <row r="39" spans="1:26">
      <c r="C39" s="474" t="s">
        <v>920</v>
      </c>
    </row>
    <row r="40" spans="1:26">
      <c r="C40" s="474" t="s">
        <v>839</v>
      </c>
    </row>
    <row r="41" spans="1:26">
      <c r="C41" s="348"/>
    </row>
    <row r="42" spans="1:26" s="53" customFormat="1">
      <c r="A42" s="36" t="s">
        <v>1208</v>
      </c>
      <c r="Q42" s="59"/>
      <c r="R42" s="462"/>
      <c r="S42" s="462"/>
      <c r="T42" s="462"/>
      <c r="U42" s="462"/>
      <c r="V42" s="462"/>
      <c r="W42" s="462"/>
      <c r="X42" s="462"/>
      <c r="Y42" s="462"/>
      <c r="Z42" s="59"/>
    </row>
    <row r="43" spans="1:26" s="53" customFormat="1" ht="14.4">
      <c r="A43" s="403" t="s">
        <v>816</v>
      </c>
      <c r="B43" s="440"/>
      <c r="C43" s="441"/>
      <c r="D43" s="440"/>
      <c r="Q43" s="59"/>
      <c r="R43" s="462"/>
      <c r="S43" s="462"/>
      <c r="T43" s="462"/>
      <c r="U43" s="462"/>
      <c r="V43" s="462"/>
      <c r="W43" s="462"/>
      <c r="X43" s="462"/>
      <c r="Y43" s="462"/>
      <c r="Z43" s="59"/>
    </row>
    <row r="44" spans="1:26" s="53" customFormat="1">
      <c r="A44" s="211" t="s">
        <v>1567</v>
      </c>
      <c r="B44" s="442" t="s">
        <v>1588</v>
      </c>
      <c r="C44" s="42" t="s">
        <v>169</v>
      </c>
      <c r="D44" s="442" t="s">
        <v>1206</v>
      </c>
      <c r="Q44" s="59"/>
      <c r="R44" s="462"/>
      <c r="S44" s="462"/>
      <c r="T44" s="462"/>
      <c r="U44" s="462"/>
      <c r="V44" s="462"/>
      <c r="W44" s="462"/>
      <c r="X44" s="462"/>
      <c r="Y44" s="462"/>
      <c r="Z44" s="59"/>
    </row>
    <row r="45" spans="1:26" s="53" customFormat="1">
      <c r="A45" s="211" t="s">
        <v>1528</v>
      </c>
      <c r="B45" s="485" t="s">
        <v>170</v>
      </c>
      <c r="C45" s="486" t="s">
        <v>171</v>
      </c>
      <c r="D45" s="443" t="s">
        <v>818</v>
      </c>
      <c r="Q45" s="59"/>
      <c r="R45" s="462"/>
      <c r="S45" s="462"/>
      <c r="T45" s="462"/>
      <c r="U45" s="462"/>
      <c r="V45" s="462"/>
      <c r="W45" s="462"/>
      <c r="X45" s="462"/>
      <c r="Y45" s="462"/>
      <c r="Z45" s="59"/>
    </row>
    <row r="46" spans="1:26" s="370" customFormat="1">
      <c r="A46" s="717" t="s">
        <v>1565</v>
      </c>
      <c r="B46" s="503" t="s">
        <v>1539</v>
      </c>
      <c r="C46" s="486" t="s">
        <v>172</v>
      </c>
      <c r="D46" s="443" t="s">
        <v>1532</v>
      </c>
      <c r="E46" s="372"/>
      <c r="F46" s="369"/>
    </row>
    <row r="48" spans="1:26">
      <c r="A48" s="370" t="s">
        <v>1214</v>
      </c>
    </row>
    <row r="50" spans="1:14" s="379" customFormat="1" ht="48">
      <c r="A50" s="710"/>
      <c r="B50" s="711"/>
      <c r="C50" s="715" t="s">
        <v>74</v>
      </c>
      <c r="D50" s="715" t="s">
        <v>75</v>
      </c>
      <c r="E50" s="715" t="s">
        <v>76</v>
      </c>
      <c r="F50" s="715" t="s">
        <v>77</v>
      </c>
      <c r="G50" s="715" t="s">
        <v>78</v>
      </c>
      <c r="H50" s="715" t="s">
        <v>182</v>
      </c>
      <c r="I50" s="715" t="s">
        <v>183</v>
      </c>
      <c r="J50" s="710"/>
    </row>
    <row r="51" spans="1:14" s="380" customFormat="1">
      <c r="A51" s="711"/>
      <c r="B51" s="711"/>
      <c r="C51" s="415" t="s">
        <v>126</v>
      </c>
      <c r="D51" s="415" t="s">
        <v>127</v>
      </c>
      <c r="E51" s="415" t="s">
        <v>128</v>
      </c>
      <c r="F51" s="415" t="s">
        <v>129</v>
      </c>
      <c r="G51" s="415" t="s">
        <v>177</v>
      </c>
      <c r="H51" s="415" t="s">
        <v>178</v>
      </c>
      <c r="I51" s="415" t="s">
        <v>166</v>
      </c>
      <c r="J51" s="712"/>
      <c r="K51" s="379"/>
    </row>
    <row r="52" spans="1:14" s="380" customFormat="1">
      <c r="A52" s="716" t="s">
        <v>73</v>
      </c>
      <c r="B52" s="708"/>
      <c r="C52" s="709"/>
      <c r="D52" s="709"/>
      <c r="E52" s="709"/>
      <c r="F52" s="709"/>
      <c r="G52" s="709"/>
      <c r="H52" s="709"/>
      <c r="I52" s="709"/>
      <c r="J52" s="712"/>
      <c r="K52" s="379"/>
    </row>
    <row r="53" spans="1:14">
      <c r="A53" s="741" t="s">
        <v>1263</v>
      </c>
      <c r="B53" s="415" t="s">
        <v>29</v>
      </c>
      <c r="C53" s="463"/>
      <c r="D53" s="463"/>
      <c r="E53" s="463"/>
      <c r="F53" s="463"/>
      <c r="G53" s="463"/>
      <c r="H53" s="463"/>
      <c r="I53" s="463"/>
      <c r="J53" s="480" t="s">
        <v>1262</v>
      </c>
      <c r="K53" s="379"/>
      <c r="L53" s="380"/>
      <c r="M53" s="380"/>
      <c r="N53" s="380"/>
    </row>
    <row r="54" spans="1:14">
      <c r="A54" s="741" t="s">
        <v>1264</v>
      </c>
      <c r="B54" s="415" t="s">
        <v>30</v>
      </c>
      <c r="C54" s="463"/>
      <c r="D54" s="463"/>
      <c r="E54" s="463"/>
      <c r="F54" s="463"/>
      <c r="G54" s="463"/>
      <c r="H54" s="463"/>
      <c r="I54" s="463"/>
      <c r="J54" s="481" t="s">
        <v>1253</v>
      </c>
      <c r="K54" s="379"/>
      <c r="L54" s="380"/>
      <c r="M54" s="380"/>
      <c r="N54" s="380"/>
    </row>
    <row r="55" spans="1:14">
      <c r="A55" s="741" t="s">
        <v>1265</v>
      </c>
      <c r="B55" s="415" t="s">
        <v>31</v>
      </c>
      <c r="C55" s="463"/>
      <c r="D55" s="463"/>
      <c r="E55" s="463"/>
      <c r="F55" s="463"/>
      <c r="G55" s="463"/>
      <c r="H55" s="463"/>
      <c r="I55" s="463"/>
      <c r="J55" s="481" t="s">
        <v>1254</v>
      </c>
      <c r="K55" s="379"/>
      <c r="L55" s="380"/>
      <c r="M55" s="380"/>
      <c r="N55" s="380"/>
    </row>
    <row r="56" spans="1:14">
      <c r="A56" s="741" t="s">
        <v>1266</v>
      </c>
      <c r="B56" s="415" t="s">
        <v>32</v>
      </c>
      <c r="C56" s="463"/>
      <c r="D56" s="463"/>
      <c r="E56" s="463"/>
      <c r="F56" s="463"/>
      <c r="G56" s="463"/>
      <c r="H56" s="463"/>
      <c r="I56" s="463"/>
      <c r="J56" s="481" t="s">
        <v>1255</v>
      </c>
      <c r="K56" s="379"/>
      <c r="L56" s="380"/>
      <c r="M56" s="380"/>
      <c r="N56" s="380"/>
    </row>
    <row r="57" spans="1:14">
      <c r="A57" s="741" t="s">
        <v>1267</v>
      </c>
      <c r="B57" s="415" t="s">
        <v>33</v>
      </c>
      <c r="C57" s="463"/>
      <c r="D57" s="463"/>
      <c r="E57" s="463"/>
      <c r="F57" s="463"/>
      <c r="G57" s="463"/>
      <c r="H57" s="463"/>
      <c r="I57" s="463"/>
      <c r="J57" s="481" t="s">
        <v>1256</v>
      </c>
      <c r="K57" s="379"/>
      <c r="L57" s="380"/>
      <c r="M57" s="380"/>
      <c r="N57" s="380"/>
    </row>
    <row r="58" spans="1:14">
      <c r="A58" s="741" t="s">
        <v>1268</v>
      </c>
      <c r="B58" s="415" t="s">
        <v>34</v>
      </c>
      <c r="C58" s="463"/>
      <c r="D58" s="463"/>
      <c r="E58" s="463"/>
      <c r="F58" s="463"/>
      <c r="G58" s="463"/>
      <c r="H58" s="463"/>
      <c r="I58" s="463"/>
      <c r="J58" s="481" t="s">
        <v>1257</v>
      </c>
      <c r="K58" s="379"/>
      <c r="L58" s="380"/>
      <c r="M58" s="380"/>
      <c r="N58" s="380"/>
    </row>
    <row r="59" spans="1:14">
      <c r="A59" s="741" t="s">
        <v>1269</v>
      </c>
      <c r="B59" s="415" t="s">
        <v>35</v>
      </c>
      <c r="C59" s="463"/>
      <c r="D59" s="463"/>
      <c r="E59" s="463"/>
      <c r="F59" s="463"/>
      <c r="G59" s="463"/>
      <c r="H59" s="463"/>
      <c r="I59" s="463"/>
      <c r="J59" s="481" t="s">
        <v>1258</v>
      </c>
      <c r="K59" s="379"/>
      <c r="L59" s="380"/>
      <c r="M59" s="380"/>
      <c r="N59" s="380"/>
    </row>
    <row r="60" spans="1:14">
      <c r="A60" s="741" t="s">
        <v>1270</v>
      </c>
      <c r="B60" s="415" t="s">
        <v>36</v>
      </c>
      <c r="C60" s="463"/>
      <c r="D60" s="463"/>
      <c r="E60" s="463"/>
      <c r="F60" s="463"/>
      <c r="G60" s="463"/>
      <c r="H60" s="463"/>
      <c r="I60" s="463"/>
      <c r="J60" s="481" t="s">
        <v>1259</v>
      </c>
      <c r="K60" s="379"/>
      <c r="L60" s="380"/>
      <c r="M60" s="380"/>
      <c r="N60" s="380"/>
    </row>
    <row r="61" spans="1:14">
      <c r="A61" s="741" t="s">
        <v>1271</v>
      </c>
      <c r="B61" s="415" t="s">
        <v>179</v>
      </c>
      <c r="C61" s="463"/>
      <c r="D61" s="463"/>
      <c r="E61" s="463"/>
      <c r="F61" s="463"/>
      <c r="G61" s="463"/>
      <c r="H61" s="463"/>
      <c r="I61" s="463"/>
      <c r="J61" s="481" t="s">
        <v>1260</v>
      </c>
      <c r="K61" s="379"/>
      <c r="L61" s="380"/>
      <c r="M61" s="380"/>
      <c r="N61" s="380"/>
    </row>
    <row r="62" spans="1:14">
      <c r="A62" s="741" t="s">
        <v>1542</v>
      </c>
      <c r="B62" s="415" t="s">
        <v>37</v>
      </c>
      <c r="C62" s="463"/>
      <c r="D62" s="463"/>
      <c r="E62" s="463"/>
      <c r="F62" s="463"/>
      <c r="G62" s="463"/>
      <c r="H62" s="463"/>
      <c r="I62" s="463"/>
      <c r="J62" s="481" t="s">
        <v>1541</v>
      </c>
      <c r="K62" s="379"/>
      <c r="L62" s="380"/>
      <c r="M62" s="380"/>
      <c r="N62" s="380"/>
    </row>
    <row r="63" spans="1:14">
      <c r="A63" s="741" t="s">
        <v>1272</v>
      </c>
      <c r="B63" s="415" t="s">
        <v>38</v>
      </c>
      <c r="C63" s="463"/>
      <c r="D63" s="463"/>
      <c r="E63" s="463"/>
      <c r="F63" s="463"/>
      <c r="G63" s="463"/>
      <c r="H63" s="463"/>
      <c r="I63" s="463"/>
      <c r="J63" s="481" t="s">
        <v>1261</v>
      </c>
      <c r="K63" s="379"/>
      <c r="L63" s="380"/>
      <c r="M63" s="380"/>
      <c r="N63" s="380"/>
    </row>
    <row r="64" spans="1:14" ht="48">
      <c r="A64" s="702"/>
      <c r="B64" s="713"/>
      <c r="C64" s="477" t="s">
        <v>1239</v>
      </c>
      <c r="D64" s="714" t="s">
        <v>1249</v>
      </c>
      <c r="E64" s="714" t="s">
        <v>1545</v>
      </c>
      <c r="F64" s="714" t="s">
        <v>1250</v>
      </c>
      <c r="G64" s="714" t="s">
        <v>1610</v>
      </c>
      <c r="H64" s="714" t="s">
        <v>1251</v>
      </c>
      <c r="I64" s="714" t="s">
        <v>1252</v>
      </c>
      <c r="J64" s="382"/>
    </row>
    <row r="66" spans="1:26" s="53" customFormat="1">
      <c r="A66" s="36" t="s">
        <v>1213</v>
      </c>
      <c r="C66" s="476"/>
      <c r="D66" s="476"/>
      <c r="E66" s="476"/>
      <c r="F66" s="476"/>
      <c r="G66" s="476"/>
      <c r="H66" s="476"/>
      <c r="I66" s="476"/>
      <c r="Q66" s="59"/>
      <c r="R66" s="462"/>
      <c r="S66" s="462"/>
      <c r="T66" s="462"/>
      <c r="U66" s="462"/>
      <c r="V66" s="462"/>
      <c r="W66" s="462"/>
      <c r="X66" s="462"/>
      <c r="Y66" s="462"/>
      <c r="Z66" s="59"/>
    </row>
    <row r="67" spans="1:26" s="53" customFormat="1" ht="14.4">
      <c r="A67" s="403" t="s">
        <v>816</v>
      </c>
      <c r="B67" s="440"/>
      <c r="C67" s="441"/>
      <c r="D67" s="440"/>
      <c r="Q67" s="59"/>
      <c r="R67" s="462"/>
      <c r="S67" s="462"/>
      <c r="T67" s="462"/>
      <c r="U67" s="462"/>
      <c r="V67" s="462"/>
      <c r="W67" s="462"/>
      <c r="X67" s="462"/>
      <c r="Y67" s="462"/>
      <c r="Z67" s="59"/>
    </row>
    <row r="68" spans="1:26" s="53" customFormat="1">
      <c r="A68" s="211" t="s">
        <v>1567</v>
      </c>
      <c r="B68" s="442" t="s">
        <v>1588</v>
      </c>
      <c r="C68" s="42" t="s">
        <v>169</v>
      </c>
      <c r="D68" s="442" t="s">
        <v>1206</v>
      </c>
      <c r="Q68" s="59"/>
      <c r="R68" s="462"/>
      <c r="S68" s="462"/>
      <c r="T68" s="462"/>
      <c r="U68" s="462"/>
      <c r="V68" s="462"/>
      <c r="W68" s="462"/>
      <c r="X68" s="462"/>
      <c r="Y68" s="462"/>
      <c r="Z68" s="59"/>
    </row>
    <row r="69" spans="1:26" s="53" customFormat="1">
      <c r="A69" s="211" t="s">
        <v>1528</v>
      </c>
      <c r="B69" s="485" t="s">
        <v>170</v>
      </c>
      <c r="C69" s="486" t="s">
        <v>171</v>
      </c>
      <c r="D69" s="443" t="s">
        <v>818</v>
      </c>
      <c r="Q69" s="59"/>
      <c r="R69" s="462"/>
      <c r="S69" s="462"/>
      <c r="T69" s="462"/>
      <c r="U69" s="462"/>
      <c r="V69" s="462"/>
      <c r="W69" s="462"/>
      <c r="X69" s="462"/>
      <c r="Y69" s="462"/>
      <c r="Z69" s="59"/>
    </row>
    <row r="70" spans="1:26" s="370" customFormat="1">
      <c r="A70" s="717" t="s">
        <v>1565</v>
      </c>
      <c r="B70" s="503" t="s">
        <v>1539</v>
      </c>
      <c r="C70" s="486" t="s">
        <v>172</v>
      </c>
      <c r="D70" s="443" t="s">
        <v>1532</v>
      </c>
      <c r="E70" s="372"/>
      <c r="F70" s="369"/>
    </row>
    <row r="71" spans="1:26" s="370" customFormat="1">
      <c r="A71" s="372"/>
      <c r="B71" s="372"/>
      <c r="C71" s="372"/>
      <c r="D71" s="372"/>
      <c r="E71" s="372"/>
      <c r="F71" s="369"/>
    </row>
    <row r="72" spans="1:26" s="370" customFormat="1">
      <c r="A72" s="370" t="s">
        <v>1212</v>
      </c>
      <c r="B72" s="372"/>
      <c r="C72" s="372"/>
      <c r="D72" s="372"/>
      <c r="E72" s="372"/>
      <c r="F72" s="369"/>
    </row>
    <row r="73" spans="1:26" s="370" customFormat="1">
      <c r="A73" s="372"/>
      <c r="B73" s="372"/>
      <c r="C73" s="372"/>
      <c r="D73" s="372"/>
      <c r="E73" s="372"/>
      <c r="F73" s="369"/>
    </row>
    <row r="74" spans="1:26" ht="24" customHeight="1">
      <c r="C74" s="471" t="s">
        <v>1223</v>
      </c>
      <c r="D74" s="471" t="s">
        <v>1224</v>
      </c>
      <c r="E74" s="472" t="s">
        <v>1225</v>
      </c>
      <c r="F74" s="472" t="s">
        <v>1226</v>
      </c>
      <c r="G74" s="482" t="s">
        <v>1274</v>
      </c>
      <c r="H74" s="482" t="s">
        <v>1276</v>
      </c>
    </row>
    <row r="75" spans="1:26">
      <c r="C75" s="42" t="s">
        <v>167</v>
      </c>
      <c r="D75" s="42" t="s">
        <v>22</v>
      </c>
      <c r="E75" s="42" t="s">
        <v>23</v>
      </c>
      <c r="F75" s="42" t="s">
        <v>24</v>
      </c>
      <c r="G75" s="42" t="s">
        <v>25</v>
      </c>
      <c r="H75" s="42" t="s">
        <v>26</v>
      </c>
    </row>
    <row r="76" spans="1:26">
      <c r="A76" s="467" t="s">
        <v>1209</v>
      </c>
      <c r="B76" s="416" t="s">
        <v>39</v>
      </c>
      <c r="C76" s="417"/>
      <c r="D76" s="375"/>
      <c r="E76" s="375"/>
      <c r="F76" s="375"/>
      <c r="G76" s="464"/>
      <c r="H76" s="464"/>
      <c r="I76" s="480" t="s">
        <v>1233</v>
      </c>
      <c r="J76" s="488"/>
    </row>
    <row r="77" spans="1:26">
      <c r="A77" s="467" t="s">
        <v>1210</v>
      </c>
      <c r="B77" s="42" t="s">
        <v>40</v>
      </c>
      <c r="C77" s="417"/>
      <c r="D77" s="375"/>
      <c r="E77" s="375"/>
      <c r="F77" s="375"/>
      <c r="G77" s="465"/>
      <c r="H77" s="465"/>
      <c r="I77" s="480" t="s">
        <v>1234</v>
      </c>
      <c r="J77" s="489"/>
    </row>
    <row r="78" spans="1:26">
      <c r="A78" s="467" t="s">
        <v>1211</v>
      </c>
      <c r="B78" s="42" t="s">
        <v>41</v>
      </c>
      <c r="C78" s="417"/>
      <c r="D78" s="375"/>
      <c r="E78" s="375"/>
      <c r="F78" s="375"/>
      <c r="G78" s="381"/>
      <c r="H78" s="381"/>
      <c r="I78" s="480" t="s">
        <v>1235</v>
      </c>
      <c r="J78" s="490"/>
    </row>
    <row r="79" spans="1:26" ht="24">
      <c r="C79" s="473" t="s">
        <v>728</v>
      </c>
      <c r="D79" s="479" t="s">
        <v>1241</v>
      </c>
      <c r="E79" s="475" t="s">
        <v>1237</v>
      </c>
      <c r="F79" s="477" t="s">
        <v>1238</v>
      </c>
      <c r="G79" s="477" t="s">
        <v>1240</v>
      </c>
      <c r="H79" s="477" t="s">
        <v>1275</v>
      </c>
    </row>
    <row r="80" spans="1:26">
      <c r="C80" s="474" t="s">
        <v>920</v>
      </c>
    </row>
    <row r="81" spans="3:3">
      <c r="C81" s="474" t="s">
        <v>839</v>
      </c>
    </row>
  </sheetData>
  <mergeCells count="2">
    <mergeCell ref="R3:Y3"/>
    <mergeCell ref="C12:I12"/>
  </mergeCells>
  <pageMargins left="0.25" right="0.25" top="0.75" bottom="0.75" header="0.3" footer="0.3"/>
  <pageSetup paperSize="9" scale="63" orientation="landscape" r:id="rId1"/>
  <headerFooter alignWithMargins="0">
    <oddHeader>&amp;R&amp;"Calibri"&amp;10&amp;K000000 BDF-PUBLIC&amp;1#_x000D_</oddHead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AU17"/>
  <sheetViews>
    <sheetView workbookViewId="0"/>
  </sheetViews>
  <sheetFormatPr baseColWidth="10" defaultColWidth="9.109375" defaultRowHeight="12"/>
  <cols>
    <col min="1" max="2" width="14.88671875" style="52" customWidth="1"/>
    <col min="3" max="4" width="12" style="52" customWidth="1"/>
    <col min="5" max="5" width="18.6640625" style="52" customWidth="1"/>
    <col min="6" max="6" width="17.44140625" style="52" customWidth="1"/>
    <col min="7" max="7" width="10.109375" style="52" customWidth="1"/>
    <col min="8" max="8" width="17.44140625" style="52" customWidth="1"/>
    <col min="9" max="9" width="13" style="52" customWidth="1"/>
    <col min="10" max="10" width="15.109375" style="52" customWidth="1"/>
    <col min="11" max="11" width="9.6640625" style="52" customWidth="1"/>
    <col min="12" max="12" width="13.44140625" style="52" customWidth="1"/>
    <col min="13" max="13" width="12" style="52" customWidth="1"/>
    <col min="14" max="14" width="18.44140625" style="52" customWidth="1"/>
    <col min="15" max="15" width="20.88671875" style="52" customWidth="1"/>
    <col min="16" max="19" width="15.6640625" style="52" customWidth="1"/>
    <col min="20" max="20" width="12.109375" style="52" customWidth="1"/>
    <col min="21" max="21" width="11.33203125" style="52" customWidth="1"/>
    <col min="22" max="40" width="15.6640625" style="52" customWidth="1"/>
    <col min="41" max="41" width="15.6640625" style="53" customWidth="1"/>
    <col min="42" max="16384" width="9.109375" style="53"/>
  </cols>
  <sheetData>
    <row r="1" spans="1:47">
      <c r="A1" s="108" t="s">
        <v>476</v>
      </c>
    </row>
    <row r="2" spans="1:47">
      <c r="A2" s="60" t="s">
        <v>401</v>
      </c>
    </row>
    <row r="3" spans="1:47">
      <c r="A3" s="53"/>
      <c r="B3" s="136"/>
    </row>
    <row r="4" spans="1:47">
      <c r="A4" s="108" t="s">
        <v>153</v>
      </c>
    </row>
    <row r="5" spans="1:47">
      <c r="A5" s="403" t="s">
        <v>816</v>
      </c>
      <c r="B5" s="403"/>
    </row>
    <row r="6" spans="1:47">
      <c r="A6" s="403" t="s">
        <v>1586</v>
      </c>
      <c r="B6" s="403"/>
    </row>
    <row r="8" spans="1:47">
      <c r="A8" s="60" t="s">
        <v>401</v>
      </c>
    </row>
    <row r="9" spans="1:47">
      <c r="A9" s="60"/>
    </row>
    <row r="10" spans="1:47">
      <c r="A10" s="57"/>
      <c r="B10" s="58"/>
      <c r="C10" s="58"/>
      <c r="D10" s="58"/>
      <c r="E10" s="58"/>
      <c r="F10" s="58"/>
      <c r="G10" s="58"/>
      <c r="H10" s="58"/>
      <c r="I10" s="58"/>
      <c r="J10" s="58"/>
      <c r="K10" s="58"/>
      <c r="L10" s="58"/>
      <c r="M10" s="58"/>
      <c r="N10" s="58"/>
      <c r="O10" s="58"/>
      <c r="P10" s="58"/>
      <c r="Q10" s="58"/>
      <c r="R10" s="58"/>
      <c r="S10" s="58"/>
      <c r="T10" s="58"/>
      <c r="U10" s="58"/>
      <c r="V10" s="58"/>
      <c r="W10" s="58"/>
      <c r="X10" s="58"/>
      <c r="Y10" s="58"/>
      <c r="Z10" s="58"/>
      <c r="AA10" s="58"/>
      <c r="AB10" s="58"/>
      <c r="AC10" s="58"/>
      <c r="AD10" s="58"/>
      <c r="AE10" s="58"/>
      <c r="AF10" s="58"/>
      <c r="AG10" s="58"/>
      <c r="AH10" s="58"/>
      <c r="AI10" s="58"/>
      <c r="AJ10" s="58"/>
      <c r="AK10" s="58"/>
    </row>
    <row r="11" spans="1:47" ht="60">
      <c r="A11" s="720" t="s">
        <v>616</v>
      </c>
      <c r="B11" s="720" t="s">
        <v>617</v>
      </c>
      <c r="C11" s="720" t="s">
        <v>615</v>
      </c>
      <c r="D11" s="720" t="s">
        <v>614</v>
      </c>
      <c r="E11" s="720" t="s">
        <v>618</v>
      </c>
      <c r="F11" s="720" t="s">
        <v>619</v>
      </c>
      <c r="G11" s="721" t="s">
        <v>90</v>
      </c>
      <c r="H11" s="720" t="s">
        <v>61</v>
      </c>
      <c r="I11" s="720" t="s">
        <v>620</v>
      </c>
      <c r="J11" s="720" t="s">
        <v>621</v>
      </c>
      <c r="K11" s="720" t="s">
        <v>622</v>
      </c>
      <c r="L11" s="720" t="s">
        <v>170</v>
      </c>
      <c r="M11" s="720" t="s">
        <v>1613</v>
      </c>
      <c r="N11" s="721" t="s">
        <v>613</v>
      </c>
      <c r="O11" s="720" t="s">
        <v>623</v>
      </c>
      <c r="P11" s="720" t="s">
        <v>612</v>
      </c>
      <c r="Q11" s="720" t="s">
        <v>611</v>
      </c>
      <c r="R11" s="721" t="s">
        <v>610</v>
      </c>
      <c r="S11" s="720" t="s">
        <v>609</v>
      </c>
      <c r="T11" s="720" t="s">
        <v>608</v>
      </c>
      <c r="U11" s="720" t="s">
        <v>607</v>
      </c>
      <c r="V11" s="720" t="s">
        <v>606</v>
      </c>
      <c r="W11" s="720" t="s">
        <v>605</v>
      </c>
      <c r="X11" s="720" t="s">
        <v>604</v>
      </c>
      <c r="Y11" s="720" t="s">
        <v>603</v>
      </c>
      <c r="Z11" s="720" t="s">
        <v>602</v>
      </c>
      <c r="AA11" s="720" t="s">
        <v>601</v>
      </c>
      <c r="AB11" s="720" t="s">
        <v>600</v>
      </c>
      <c r="AC11" s="720" t="s">
        <v>599</v>
      </c>
      <c r="AD11" s="720" t="s">
        <v>598</v>
      </c>
      <c r="AE11" s="720" t="s">
        <v>597</v>
      </c>
      <c r="AF11" s="720" t="s">
        <v>1614</v>
      </c>
      <c r="AG11" s="720" t="s">
        <v>592</v>
      </c>
      <c r="AH11" s="720" t="s">
        <v>593</v>
      </c>
      <c r="AI11" s="720" t="s">
        <v>594</v>
      </c>
      <c r="AJ11" s="720" t="s">
        <v>595</v>
      </c>
      <c r="AK11" s="720" t="s">
        <v>596</v>
      </c>
      <c r="AL11" s="53"/>
      <c r="AM11" s="53"/>
      <c r="AN11" s="53"/>
    </row>
    <row r="12" spans="1:47">
      <c r="A12" s="430">
        <v>10</v>
      </c>
      <c r="B12" s="430">
        <v>20</v>
      </c>
      <c r="C12" s="430">
        <v>30</v>
      </c>
      <c r="D12" s="430">
        <v>40</v>
      </c>
      <c r="E12" s="430">
        <v>50</v>
      </c>
      <c r="F12" s="430">
        <v>60</v>
      </c>
      <c r="G12" s="430">
        <v>70</v>
      </c>
      <c r="H12" s="430">
        <v>80</v>
      </c>
      <c r="I12" s="430">
        <v>90</v>
      </c>
      <c r="J12" s="430">
        <v>100</v>
      </c>
      <c r="K12" s="430">
        <v>110</v>
      </c>
      <c r="L12" s="738">
        <v>120</v>
      </c>
      <c r="M12" s="430">
        <v>130</v>
      </c>
      <c r="N12" s="430">
        <v>140</v>
      </c>
      <c r="O12" s="430">
        <v>150</v>
      </c>
      <c r="P12" s="430">
        <v>160</v>
      </c>
      <c r="Q12" s="430">
        <v>170</v>
      </c>
      <c r="R12" s="430">
        <v>180</v>
      </c>
      <c r="S12" s="430">
        <v>190</v>
      </c>
      <c r="T12" s="430">
        <v>200</v>
      </c>
      <c r="U12" s="430">
        <v>210</v>
      </c>
      <c r="V12" s="738">
        <v>220</v>
      </c>
      <c r="W12" s="738">
        <v>230</v>
      </c>
      <c r="X12" s="738">
        <v>240</v>
      </c>
      <c r="Y12" s="738">
        <v>250</v>
      </c>
      <c r="Z12" s="738">
        <v>260</v>
      </c>
      <c r="AA12" s="738">
        <v>270</v>
      </c>
      <c r="AB12" s="738">
        <v>280</v>
      </c>
      <c r="AC12" s="738">
        <v>290</v>
      </c>
      <c r="AD12" s="738">
        <v>300</v>
      </c>
      <c r="AE12" s="738">
        <v>310</v>
      </c>
      <c r="AF12" s="738">
        <v>320</v>
      </c>
      <c r="AG12" s="738">
        <v>330</v>
      </c>
      <c r="AH12" s="738">
        <v>340</v>
      </c>
      <c r="AI12" s="738">
        <v>350</v>
      </c>
      <c r="AJ12" s="738">
        <v>360</v>
      </c>
      <c r="AK12" s="738">
        <v>370</v>
      </c>
      <c r="AL12" s="137"/>
      <c r="AM12" s="137"/>
      <c r="AN12" s="137"/>
      <c r="AO12" s="137"/>
    </row>
    <row r="13" spans="1:47">
      <c r="A13" s="690"/>
      <c r="B13" s="682"/>
      <c r="C13" s="682"/>
      <c r="D13" s="682"/>
      <c r="E13" s="690"/>
      <c r="F13" s="682"/>
      <c r="G13" s="682"/>
      <c r="H13" s="549"/>
      <c r="I13" s="682"/>
      <c r="J13" s="682"/>
      <c r="K13" s="682"/>
      <c r="L13" s="682"/>
      <c r="M13" s="682"/>
      <c r="N13" s="682"/>
      <c r="O13" s="682"/>
      <c r="P13" s="682"/>
      <c r="Q13" s="682"/>
      <c r="R13" s="682"/>
      <c r="S13" s="682"/>
      <c r="T13" s="549"/>
      <c r="U13" s="549"/>
      <c r="V13" s="682"/>
      <c r="W13" s="682"/>
      <c r="X13" s="682"/>
      <c r="Y13" s="682"/>
      <c r="Z13" s="682"/>
      <c r="AA13" s="682"/>
      <c r="AB13" s="682"/>
      <c r="AC13" s="682"/>
      <c r="AD13" s="682"/>
      <c r="AE13" s="682"/>
      <c r="AF13" s="549"/>
      <c r="AG13" s="549"/>
      <c r="AH13" s="549"/>
      <c r="AI13" s="549"/>
      <c r="AJ13" s="549"/>
      <c r="AK13" s="549"/>
      <c r="AL13" s="53"/>
      <c r="AM13" s="137"/>
      <c r="AN13" s="53"/>
    </row>
    <row r="14" spans="1:47" s="319" customFormat="1" ht="36">
      <c r="A14" s="529" t="s">
        <v>821</v>
      </c>
      <c r="B14" s="529" t="s">
        <v>821</v>
      </c>
      <c r="C14" s="529" t="s">
        <v>871</v>
      </c>
      <c r="D14" s="529" t="s">
        <v>871</v>
      </c>
      <c r="E14" s="569" t="s">
        <v>895</v>
      </c>
      <c r="F14" s="529" t="s">
        <v>871</v>
      </c>
      <c r="G14" s="529" t="s">
        <v>871</v>
      </c>
      <c r="H14" s="569" t="s">
        <v>896</v>
      </c>
      <c r="I14" s="529" t="s">
        <v>871</v>
      </c>
      <c r="J14" s="569" t="s">
        <v>1546</v>
      </c>
      <c r="K14" s="569" t="s">
        <v>894</v>
      </c>
      <c r="L14" s="569" t="s">
        <v>912</v>
      </c>
      <c r="M14" s="529" t="s">
        <v>871</v>
      </c>
      <c r="N14" s="358" t="s">
        <v>1012</v>
      </c>
      <c r="O14" s="358" t="s">
        <v>1013</v>
      </c>
      <c r="P14" s="358" t="s">
        <v>1015</v>
      </c>
      <c r="Q14" s="569" t="s">
        <v>1014</v>
      </c>
      <c r="R14" s="358" t="s">
        <v>1016</v>
      </c>
      <c r="S14" s="569" t="s">
        <v>1017</v>
      </c>
      <c r="T14" s="358" t="s">
        <v>1019</v>
      </c>
      <c r="U14" s="569" t="s">
        <v>1018</v>
      </c>
      <c r="V14" s="774" t="s">
        <v>1650</v>
      </c>
      <c r="W14" s="358" t="s">
        <v>1020</v>
      </c>
      <c r="X14" s="569" t="s">
        <v>899</v>
      </c>
      <c r="Y14" s="569" t="s">
        <v>900</v>
      </c>
      <c r="Z14" s="569" t="s">
        <v>1021</v>
      </c>
      <c r="AA14" s="569" t="s">
        <v>1022</v>
      </c>
      <c r="AB14" s="569" t="s">
        <v>1023</v>
      </c>
      <c r="AC14" s="569" t="s">
        <v>1024</v>
      </c>
      <c r="AD14" s="569" t="s">
        <v>1025</v>
      </c>
      <c r="AE14" s="569" t="s">
        <v>1026</v>
      </c>
      <c r="AF14" s="569" t="s">
        <v>1438</v>
      </c>
      <c r="AG14" s="569" t="s">
        <v>1027</v>
      </c>
      <c r="AH14" s="569" t="s">
        <v>1028</v>
      </c>
      <c r="AI14" s="569" t="s">
        <v>1029</v>
      </c>
      <c r="AJ14" s="569" t="s">
        <v>1030</v>
      </c>
      <c r="AK14" s="529" t="s">
        <v>871</v>
      </c>
      <c r="AM14" s="137"/>
    </row>
    <row r="15" spans="1:47" s="319" customFormat="1" ht="75.75" customHeight="1">
      <c r="A15" s="544" t="s">
        <v>1080</v>
      </c>
      <c r="B15" s="544" t="s">
        <v>1081</v>
      </c>
      <c r="C15" s="544" t="s">
        <v>1093</v>
      </c>
      <c r="D15" s="544" t="s">
        <v>1094</v>
      </c>
      <c r="E15" s="545"/>
      <c r="F15" s="544" t="s">
        <v>1644</v>
      </c>
      <c r="G15" s="544" t="s">
        <v>1641</v>
      </c>
      <c r="H15" s="544"/>
      <c r="I15" s="544" t="s">
        <v>1587</v>
      </c>
      <c r="J15" s="545"/>
      <c r="K15" s="545"/>
      <c r="L15" s="545"/>
      <c r="M15" s="542" t="s">
        <v>1642</v>
      </c>
      <c r="N15" s="545"/>
      <c r="O15" s="545"/>
      <c r="P15" s="545"/>
      <c r="Q15" s="545"/>
      <c r="R15" s="545"/>
      <c r="S15" s="545"/>
      <c r="T15" s="545"/>
      <c r="U15" s="545"/>
      <c r="V15" s="545"/>
      <c r="W15" s="545"/>
      <c r="X15" s="545"/>
      <c r="Y15" s="545"/>
      <c r="Z15" s="545"/>
      <c r="AA15" s="545"/>
      <c r="AB15" s="545"/>
      <c r="AC15" s="545"/>
      <c r="AD15" s="545"/>
      <c r="AE15" s="545"/>
      <c r="AF15" s="545"/>
      <c r="AG15" s="545"/>
      <c r="AH15" s="545"/>
      <c r="AI15" s="545"/>
      <c r="AJ15" s="545"/>
      <c r="AK15" s="542" t="s">
        <v>1643</v>
      </c>
      <c r="AL15" s="330"/>
      <c r="AM15" s="137"/>
      <c r="AN15" s="330"/>
      <c r="AP15" s="330"/>
      <c r="AQ15" s="330"/>
      <c r="AR15" s="330"/>
      <c r="AS15" s="330"/>
      <c r="AT15" s="330"/>
      <c r="AU15" s="330"/>
    </row>
    <row r="16" spans="1:47" s="319" customFormat="1">
      <c r="A16" s="545"/>
      <c r="B16" s="545"/>
      <c r="C16" s="545"/>
      <c r="D16" s="545"/>
      <c r="E16" s="545"/>
      <c r="F16" s="389" t="s">
        <v>991</v>
      </c>
      <c r="G16" s="389" t="s">
        <v>992</v>
      </c>
      <c r="H16" s="574"/>
      <c r="I16" s="542" t="s">
        <v>993</v>
      </c>
      <c r="J16" s="545"/>
      <c r="K16" s="545"/>
      <c r="L16" s="545"/>
      <c r="M16" s="542" t="s">
        <v>994</v>
      </c>
      <c r="N16" s="545"/>
      <c r="O16" s="545"/>
      <c r="P16" s="545"/>
      <c r="Q16" s="545"/>
      <c r="R16" s="545"/>
      <c r="S16" s="545"/>
      <c r="T16" s="545"/>
      <c r="U16" s="545"/>
      <c r="V16" s="545"/>
      <c r="W16" s="545"/>
      <c r="X16" s="545"/>
      <c r="Y16" s="545"/>
      <c r="Z16" s="545"/>
      <c r="AA16" s="681"/>
      <c r="AB16" s="681"/>
      <c r="AC16" s="681"/>
      <c r="AD16" s="681"/>
      <c r="AE16" s="681"/>
      <c r="AF16" s="681"/>
      <c r="AG16" s="681"/>
      <c r="AH16" s="681"/>
      <c r="AI16" s="545"/>
      <c r="AJ16" s="545"/>
      <c r="AK16" s="542" t="s">
        <v>1031</v>
      </c>
      <c r="AL16" s="330"/>
      <c r="AM16" s="137"/>
      <c r="AN16" s="330"/>
      <c r="AP16" s="330"/>
      <c r="AQ16" s="330"/>
      <c r="AR16" s="330"/>
      <c r="AS16" s="330"/>
      <c r="AT16" s="330"/>
      <c r="AU16" s="330"/>
    </row>
    <row r="17" spans="1:42" s="319" customFormat="1">
      <c r="A17" s="545"/>
      <c r="B17" s="545"/>
      <c r="C17" s="545"/>
      <c r="D17" s="545"/>
      <c r="E17" s="545"/>
      <c r="F17" s="545"/>
      <c r="G17" s="545"/>
      <c r="H17" s="545"/>
      <c r="I17" s="545"/>
      <c r="J17" s="545"/>
      <c r="K17" s="545"/>
      <c r="L17" s="545"/>
      <c r="M17" s="545"/>
      <c r="N17" s="545"/>
      <c r="O17" s="545"/>
      <c r="P17" s="545"/>
      <c r="Q17" s="545"/>
      <c r="R17" s="545"/>
      <c r="S17" s="545"/>
      <c r="T17" s="545"/>
      <c r="U17" s="545"/>
      <c r="V17" s="545"/>
      <c r="W17" s="545"/>
      <c r="X17" s="545"/>
      <c r="Y17" s="545"/>
      <c r="Z17" s="545"/>
      <c r="AA17" s="545"/>
      <c r="AB17" s="545"/>
      <c r="AC17" s="545"/>
      <c r="AD17" s="545"/>
      <c r="AE17" s="545"/>
      <c r="AF17" s="545"/>
      <c r="AG17" s="545"/>
      <c r="AH17" s="545"/>
      <c r="AI17" s="545"/>
      <c r="AJ17" s="545"/>
      <c r="AK17" s="545"/>
      <c r="AL17" s="330"/>
      <c r="AM17" s="137"/>
      <c r="AN17" s="330"/>
      <c r="AP17" s="330"/>
    </row>
  </sheetData>
  <dataValidations count="4">
    <dataValidation type="custom" allowBlank="1" showErrorMessage="1" errorTitle="Format non valide" error="Les totaux et sous-totaux ne sont pas acceptés" sqref="F14:G14 M14 I14 C14:D14" xr:uid="{00000000-0002-0000-3000-000000000000}">
      <formula1>NOT(ISNUMBER(VLOOKUP(C14,$BG$12:$BH$19,2,FALSE)))</formula1>
    </dataValidation>
    <dataValidation type="custom" allowBlank="1" showErrorMessage="1" errorTitle="Format non valide" error="Les totaux et sous-totaux ne sont pas acceptés" sqref="F16" xr:uid="{00000000-0002-0000-3000-000001000000}">
      <formula1>NOT(ISNUMBER(VLOOKUP(F16,$BG$12:$BH$18,2,FALSE)))</formula1>
    </dataValidation>
    <dataValidation type="custom" allowBlank="1" showErrorMessage="1" errorTitle="Format non valide" error="Les totaux et sous-totaux ne sont pas acceptés" sqref="AK14" xr:uid="{00000000-0002-0000-3000-000002000000}">
      <formula1>NOT(ISNUMBER(VLOOKUP(AK14,$BG$12:$BH$17,2,FALSE)))</formula1>
    </dataValidation>
    <dataValidation type="custom" allowBlank="1" showErrorMessage="1" errorTitle="Format non valide" error="Les totaux et sous-totaux ne sont pas acceptés" sqref="A14:B14" xr:uid="{00000000-0002-0000-3000-000003000000}">
      <formula1>NOT(ISNUMBER(VLOOKUP(A14,$BG$12:$BH$26,2,FALSE)))</formula1>
    </dataValidation>
  </dataValidations>
  <pageMargins left="0.25" right="0.25" top="0.75" bottom="0.75" header="0.3" footer="0.3"/>
  <pageSetup paperSize="9" orientation="landscape" cellComments="asDisplayed" r:id="rId1"/>
  <headerFooter>
    <oddHeader>&amp;R&amp;"Calibri"&amp;10&amp;K000000 BDF-PUBLIC&amp;1#_x000D_</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P209"/>
  <sheetViews>
    <sheetView zoomScale="85" zoomScaleNormal="85" workbookViewId="0"/>
  </sheetViews>
  <sheetFormatPr baseColWidth="10" defaultColWidth="11.44140625" defaultRowHeight="12"/>
  <cols>
    <col min="1" max="1" width="84.6640625" style="18" customWidth="1"/>
    <col min="2" max="2" width="9" style="18" customWidth="1"/>
    <col min="3" max="3" width="29.44140625" style="18" customWidth="1"/>
    <col min="4" max="4" width="26.33203125" style="421" customWidth="1"/>
    <col min="5" max="5" width="10.33203125" style="18" bestFit="1" customWidth="1"/>
    <col min="6" max="6" width="38.6640625" style="18" bestFit="1" customWidth="1"/>
    <col min="7" max="8" width="11.44140625" style="18"/>
    <col min="9" max="9" width="25.6640625" style="18" bestFit="1" customWidth="1"/>
    <col min="10" max="16384" width="11.44140625" style="18"/>
  </cols>
  <sheetData>
    <row r="1" spans="1:12" s="421" customFormat="1">
      <c r="A1" s="910" t="s">
        <v>1658</v>
      </c>
    </row>
    <row r="2" spans="1:12" s="421" customFormat="1">
      <c r="A2" s="911" t="s">
        <v>2459</v>
      </c>
      <c r="B2" s="911"/>
    </row>
    <row r="3" spans="1:12" s="421" customFormat="1">
      <c r="A3" s="911"/>
      <c r="B3" s="911"/>
    </row>
    <row r="4" spans="1:12" s="421" customFormat="1">
      <c r="A4" s="910" t="s">
        <v>2460</v>
      </c>
    </row>
    <row r="5" spans="1:12" s="421" customFormat="1">
      <c r="A5" s="210" t="s">
        <v>724</v>
      </c>
      <c r="B5" s="173"/>
      <c r="C5" s="173"/>
      <c r="D5" s="433"/>
      <c r="E5" s="433"/>
      <c r="F5" s="433"/>
    </row>
    <row r="6" spans="1:12" s="497" customFormat="1">
      <c r="A6" s="210" t="s">
        <v>1812</v>
      </c>
      <c r="B6" s="553"/>
      <c r="C6" s="807"/>
      <c r="D6" s="807"/>
      <c r="E6" s="808"/>
      <c r="F6" s="420"/>
      <c r="G6" s="420"/>
      <c r="J6" s="809"/>
    </row>
    <row r="7" spans="1:12" s="421" customFormat="1">
      <c r="A7" s="210" t="s">
        <v>1124</v>
      </c>
      <c r="B7" s="396"/>
      <c r="D7" s="434"/>
    </row>
    <row r="8" spans="1:12" s="421" customFormat="1">
      <c r="A8" s="396"/>
      <c r="B8" s="396"/>
      <c r="D8" s="434"/>
    </row>
    <row r="9" spans="1:12" s="421" customFormat="1">
      <c r="A9" s="911" t="s">
        <v>2459</v>
      </c>
      <c r="B9" s="396"/>
      <c r="D9" s="434"/>
    </row>
    <row r="10" spans="1:12" s="421" customFormat="1">
      <c r="A10" s="396"/>
      <c r="B10" s="396"/>
      <c r="D10" s="434"/>
    </row>
    <row r="11" spans="1:12" s="421" customFormat="1">
      <c r="A11" s="173"/>
      <c r="B11" s="173"/>
      <c r="C11" s="847" t="s">
        <v>1813</v>
      </c>
      <c r="D11" s="848"/>
      <c r="E11" s="420"/>
      <c r="F11" s="420"/>
      <c r="G11" s="420"/>
      <c r="H11" s="420"/>
      <c r="I11" s="420"/>
      <c r="J11" s="420"/>
      <c r="K11" s="420"/>
      <c r="L11" s="420"/>
    </row>
    <row r="12" spans="1:12" s="421" customFormat="1">
      <c r="A12" s="173"/>
      <c r="B12" s="173"/>
      <c r="C12" s="849">
        <v>10</v>
      </c>
      <c r="D12" s="850"/>
      <c r="E12" s="420"/>
      <c r="F12" s="420"/>
      <c r="G12" s="420"/>
      <c r="H12" s="420"/>
      <c r="I12" s="420"/>
      <c r="J12" s="420"/>
      <c r="K12" s="420"/>
      <c r="L12" s="420"/>
    </row>
    <row r="13" spans="1:12" s="691" customFormat="1" ht="14.4">
      <c r="A13" s="853" t="s">
        <v>1815</v>
      </c>
      <c r="B13" s="854"/>
      <c r="C13" s="855"/>
      <c r="D13" s="856"/>
      <c r="E13" s="420"/>
      <c r="F13" s="420"/>
      <c r="G13" s="420"/>
      <c r="H13" s="348"/>
      <c r="I13" s="857"/>
      <c r="J13" s="420"/>
      <c r="K13" s="840"/>
      <c r="L13" s="840"/>
    </row>
    <row r="14" spans="1:12" s="691" customFormat="1" ht="14.4">
      <c r="A14" s="858" t="s">
        <v>2108</v>
      </c>
      <c r="B14" s="854"/>
      <c r="C14" s="855"/>
      <c r="D14" s="856"/>
      <c r="E14" s="420"/>
      <c r="F14" s="420"/>
      <c r="G14" s="420"/>
      <c r="H14" s="348"/>
      <c r="I14" s="857"/>
      <c r="J14" s="420"/>
      <c r="K14" s="840"/>
      <c r="L14" s="840"/>
    </row>
    <row r="15" spans="1:12" s="691" customFormat="1" ht="14.4">
      <c r="A15" s="859" t="s">
        <v>1816</v>
      </c>
      <c r="B15" s="823">
        <v>10</v>
      </c>
      <c r="C15" s="860" t="s">
        <v>1817</v>
      </c>
      <c r="D15" s="861"/>
      <c r="E15" s="212"/>
      <c r="F15" s="212"/>
      <c r="G15" s="212"/>
      <c r="H15" s="840"/>
      <c r="I15" s="217" t="s">
        <v>728</v>
      </c>
      <c r="J15" s="348" t="s">
        <v>930</v>
      </c>
      <c r="K15" s="348" t="s">
        <v>1819</v>
      </c>
      <c r="L15" s="857"/>
    </row>
    <row r="16" spans="1:12" s="691" customFormat="1" ht="14.4">
      <c r="A16" s="858" t="s">
        <v>1824</v>
      </c>
      <c r="B16" s="854"/>
      <c r="C16" s="912"/>
      <c r="D16" s="856"/>
      <c r="E16" s="212"/>
      <c r="F16" s="212"/>
      <c r="G16" s="212"/>
      <c r="H16" s="840"/>
      <c r="I16" s="217"/>
      <c r="J16" s="348"/>
      <c r="K16" s="348"/>
      <c r="L16" s="857"/>
    </row>
    <row r="17" spans="1:12" s="691" customFormat="1" ht="14.4">
      <c r="A17" s="862" t="s">
        <v>1820</v>
      </c>
      <c r="B17" s="863"/>
      <c r="C17" s="870"/>
      <c r="D17" s="865"/>
      <c r="E17" s="223"/>
      <c r="F17" s="212"/>
      <c r="G17" s="223"/>
      <c r="H17" s="840"/>
      <c r="I17" s="217"/>
      <c r="J17" s="348"/>
      <c r="K17" s="348"/>
      <c r="L17" s="857"/>
    </row>
    <row r="18" spans="1:12" s="691" customFormat="1" ht="14.4">
      <c r="A18" s="866" t="s">
        <v>2109</v>
      </c>
      <c r="B18" s="823">
        <v>20</v>
      </c>
      <c r="C18" s="814" t="s">
        <v>1821</v>
      </c>
      <c r="D18" s="553"/>
      <c r="E18" s="223"/>
      <c r="F18" s="212"/>
      <c r="G18" s="223"/>
      <c r="H18" s="840"/>
      <c r="I18" s="217" t="s">
        <v>728</v>
      </c>
      <c r="J18" s="348" t="s">
        <v>930</v>
      </c>
      <c r="K18" s="348" t="s">
        <v>2110</v>
      </c>
      <c r="L18" s="867"/>
    </row>
    <row r="19" spans="1:12" s="691" customFormat="1" ht="14.4">
      <c r="A19" s="866" t="s">
        <v>2111</v>
      </c>
      <c r="B19" s="823">
        <v>30</v>
      </c>
      <c r="C19" s="814" t="s">
        <v>2112</v>
      </c>
      <c r="D19" s="553"/>
      <c r="E19" s="223"/>
      <c r="F19" s="212"/>
      <c r="G19" s="223"/>
      <c r="H19" s="840"/>
      <c r="I19" s="217" t="s">
        <v>728</v>
      </c>
      <c r="J19" s="348" t="s">
        <v>930</v>
      </c>
      <c r="K19" s="348" t="s">
        <v>2113</v>
      </c>
      <c r="L19" s="867"/>
    </row>
    <row r="20" spans="1:12" s="691" customFormat="1" ht="14.4">
      <c r="A20" s="868" t="s">
        <v>2114</v>
      </c>
      <c r="B20" s="823">
        <v>40</v>
      </c>
      <c r="C20" s="814" t="s">
        <v>2115</v>
      </c>
      <c r="D20" s="869"/>
      <c r="E20" s="223"/>
      <c r="F20" s="212"/>
      <c r="G20" s="223"/>
      <c r="H20" s="840"/>
      <c r="I20" s="217" t="s">
        <v>728</v>
      </c>
      <c r="J20" s="348" t="s">
        <v>930</v>
      </c>
      <c r="K20" s="348" t="s">
        <v>1823</v>
      </c>
      <c r="L20" s="867"/>
    </row>
    <row r="21" spans="1:12" s="691" customFormat="1" ht="14.4">
      <c r="A21" s="862" t="s">
        <v>2116</v>
      </c>
      <c r="B21" s="863"/>
      <c r="C21" s="870"/>
      <c r="D21" s="865"/>
      <c r="E21" s="223"/>
      <c r="F21" s="212"/>
      <c r="G21" s="223"/>
      <c r="H21" s="840"/>
      <c r="I21" s="217"/>
      <c r="J21" s="348"/>
      <c r="K21" s="348"/>
      <c r="L21" s="867"/>
    </row>
    <row r="22" spans="1:12" s="691" customFormat="1" ht="24">
      <c r="A22" s="866" t="s">
        <v>2117</v>
      </c>
      <c r="B22" s="823">
        <v>50</v>
      </c>
      <c r="C22" s="814" t="s">
        <v>2118</v>
      </c>
      <c r="D22" s="869"/>
      <c r="E22" s="223" t="s">
        <v>919</v>
      </c>
      <c r="F22" s="212"/>
      <c r="G22" s="223"/>
      <c r="H22" s="840"/>
      <c r="I22" s="217" t="s">
        <v>728</v>
      </c>
      <c r="J22" s="348" t="s">
        <v>930</v>
      </c>
      <c r="K22" s="348" t="s">
        <v>1830</v>
      </c>
      <c r="L22" s="348" t="s">
        <v>2119</v>
      </c>
    </row>
    <row r="23" spans="1:12" s="691" customFormat="1" ht="24">
      <c r="A23" s="871" t="s">
        <v>2120</v>
      </c>
      <c r="B23" s="823">
        <v>60</v>
      </c>
      <c r="C23" s="814" t="s">
        <v>2121</v>
      </c>
      <c r="D23" s="553"/>
      <c r="E23" s="223" t="s">
        <v>919</v>
      </c>
      <c r="F23" s="212"/>
      <c r="G23" s="223"/>
      <c r="H23" s="840"/>
      <c r="I23" s="217" t="s">
        <v>728</v>
      </c>
      <c r="J23" s="348" t="s">
        <v>930</v>
      </c>
      <c r="K23" s="348" t="s">
        <v>1830</v>
      </c>
      <c r="L23" s="348" t="s">
        <v>2122</v>
      </c>
    </row>
    <row r="24" spans="1:12" s="691" customFormat="1" ht="24">
      <c r="A24" s="871" t="s">
        <v>2123</v>
      </c>
      <c r="B24" s="823">
        <v>70</v>
      </c>
      <c r="C24" s="814" t="s">
        <v>1893</v>
      </c>
      <c r="D24" s="553"/>
      <c r="E24" s="223" t="s">
        <v>919</v>
      </c>
      <c r="F24" s="212"/>
      <c r="G24" s="223"/>
      <c r="H24" s="840"/>
      <c r="I24" s="217" t="s">
        <v>728</v>
      </c>
      <c r="J24" s="348" t="s">
        <v>930</v>
      </c>
      <c r="K24" s="348" t="s">
        <v>1830</v>
      </c>
      <c r="L24" s="348" t="s">
        <v>2124</v>
      </c>
    </row>
    <row r="25" spans="1:12" s="691" customFormat="1" ht="24">
      <c r="A25" s="871" t="s">
        <v>2125</v>
      </c>
      <c r="B25" s="823">
        <v>80</v>
      </c>
      <c r="C25" s="814" t="s">
        <v>2126</v>
      </c>
      <c r="D25" s="553"/>
      <c r="E25" s="223" t="s">
        <v>919</v>
      </c>
      <c r="F25" s="212"/>
      <c r="G25" s="223"/>
      <c r="H25" s="840"/>
      <c r="I25" s="217" t="s">
        <v>728</v>
      </c>
      <c r="J25" s="348" t="s">
        <v>930</v>
      </c>
      <c r="K25" s="348" t="s">
        <v>1830</v>
      </c>
      <c r="L25" s="348" t="s">
        <v>2127</v>
      </c>
    </row>
    <row r="26" spans="1:12" s="691" customFormat="1" ht="24">
      <c r="A26" s="871" t="s">
        <v>2128</v>
      </c>
      <c r="B26" s="823">
        <v>90</v>
      </c>
      <c r="C26" s="814" t="s">
        <v>1927</v>
      </c>
      <c r="D26" s="553"/>
      <c r="E26" s="223" t="s">
        <v>919</v>
      </c>
      <c r="F26" s="212"/>
      <c r="G26" s="223"/>
      <c r="H26" s="840"/>
      <c r="I26" s="217" t="s">
        <v>728</v>
      </c>
      <c r="J26" s="348" t="s">
        <v>930</v>
      </c>
      <c r="K26" s="348" t="s">
        <v>1830</v>
      </c>
      <c r="L26" s="348" t="s">
        <v>2129</v>
      </c>
    </row>
    <row r="27" spans="1:12" s="691" customFormat="1" ht="24">
      <c r="A27" s="871" t="s">
        <v>2130</v>
      </c>
      <c r="B27" s="823">
        <v>100</v>
      </c>
      <c r="C27" s="814" t="s">
        <v>2131</v>
      </c>
      <c r="D27" s="553"/>
      <c r="E27" s="223" t="s">
        <v>919</v>
      </c>
      <c r="F27" s="212"/>
      <c r="G27" s="223"/>
      <c r="H27" s="840"/>
      <c r="I27" s="217" t="s">
        <v>728</v>
      </c>
      <c r="J27" s="348" t="s">
        <v>930</v>
      </c>
      <c r="K27" s="348" t="s">
        <v>1830</v>
      </c>
      <c r="L27" s="348" t="s">
        <v>2132</v>
      </c>
    </row>
    <row r="28" spans="1:12" s="691" customFormat="1" ht="24">
      <c r="A28" s="866" t="s">
        <v>2133</v>
      </c>
      <c r="B28" s="823">
        <v>110</v>
      </c>
      <c r="C28" s="814" t="s">
        <v>2134</v>
      </c>
      <c r="D28" s="869"/>
      <c r="E28" s="223" t="s">
        <v>919</v>
      </c>
      <c r="F28" s="212"/>
      <c r="G28" s="223"/>
      <c r="H28" s="840"/>
      <c r="I28" s="217" t="s">
        <v>728</v>
      </c>
      <c r="J28" s="348" t="s">
        <v>930</v>
      </c>
      <c r="K28" s="348" t="s">
        <v>1830</v>
      </c>
      <c r="L28" s="348" t="s">
        <v>2135</v>
      </c>
    </row>
    <row r="29" spans="1:12" s="691" customFormat="1" ht="24">
      <c r="A29" s="871" t="s">
        <v>2136</v>
      </c>
      <c r="B29" s="823">
        <v>120</v>
      </c>
      <c r="C29" s="814" t="s">
        <v>2137</v>
      </c>
      <c r="D29" s="553"/>
      <c r="E29" s="223" t="s">
        <v>919</v>
      </c>
      <c r="F29" s="212"/>
      <c r="G29" s="223"/>
      <c r="H29" s="840"/>
      <c r="I29" s="217" t="s">
        <v>728</v>
      </c>
      <c r="J29" s="348" t="s">
        <v>930</v>
      </c>
      <c r="K29" s="348" t="s">
        <v>1830</v>
      </c>
      <c r="L29" s="348" t="s">
        <v>2138</v>
      </c>
    </row>
    <row r="30" spans="1:12" s="691" customFormat="1" ht="24">
      <c r="A30" s="871" t="s">
        <v>2139</v>
      </c>
      <c r="B30" s="823">
        <v>130</v>
      </c>
      <c r="C30" s="814" t="s">
        <v>2140</v>
      </c>
      <c r="D30" s="553"/>
      <c r="E30" s="223" t="s">
        <v>919</v>
      </c>
      <c r="F30" s="212"/>
      <c r="G30" s="223"/>
      <c r="H30" s="840"/>
      <c r="I30" s="217" t="s">
        <v>728</v>
      </c>
      <c r="J30" s="348" t="s">
        <v>930</v>
      </c>
      <c r="K30" s="348" t="s">
        <v>1830</v>
      </c>
      <c r="L30" s="348" t="s">
        <v>2141</v>
      </c>
    </row>
    <row r="31" spans="1:12" s="691" customFormat="1" ht="24">
      <c r="A31" s="871" t="s">
        <v>2142</v>
      </c>
      <c r="B31" s="823">
        <v>140</v>
      </c>
      <c r="C31" s="814" t="s">
        <v>2143</v>
      </c>
      <c r="D31" s="553"/>
      <c r="E31" s="223" t="s">
        <v>919</v>
      </c>
      <c r="F31" s="212"/>
      <c r="G31" s="223"/>
      <c r="H31" s="840"/>
      <c r="I31" s="217" t="s">
        <v>728</v>
      </c>
      <c r="J31" s="348" t="s">
        <v>930</v>
      </c>
      <c r="K31" s="348" t="s">
        <v>1830</v>
      </c>
      <c r="L31" s="348" t="s">
        <v>2144</v>
      </c>
    </row>
    <row r="32" spans="1:12" s="691" customFormat="1" ht="24">
      <c r="A32" s="871" t="s">
        <v>2145</v>
      </c>
      <c r="B32" s="823">
        <v>150</v>
      </c>
      <c r="C32" s="814" t="s">
        <v>2146</v>
      </c>
      <c r="D32" s="553"/>
      <c r="E32" s="223" t="s">
        <v>919</v>
      </c>
      <c r="F32" s="212"/>
      <c r="G32" s="223"/>
      <c r="H32" s="840"/>
      <c r="I32" s="217" t="s">
        <v>728</v>
      </c>
      <c r="J32" s="348" t="s">
        <v>930</v>
      </c>
      <c r="K32" s="348" t="s">
        <v>1830</v>
      </c>
      <c r="L32" s="348" t="s">
        <v>2147</v>
      </c>
    </row>
    <row r="33" spans="1:12" s="691" customFormat="1" ht="24">
      <c r="A33" s="871" t="s">
        <v>2148</v>
      </c>
      <c r="B33" s="823">
        <v>160</v>
      </c>
      <c r="C33" s="814" t="s">
        <v>2149</v>
      </c>
      <c r="D33" s="553"/>
      <c r="E33" s="223" t="s">
        <v>919</v>
      </c>
      <c r="F33" s="212"/>
      <c r="G33" s="223"/>
      <c r="H33" s="840"/>
      <c r="I33" s="217" t="s">
        <v>728</v>
      </c>
      <c r="J33" s="348" t="s">
        <v>930</v>
      </c>
      <c r="K33" s="348" t="s">
        <v>1830</v>
      </c>
      <c r="L33" s="348" t="s">
        <v>2150</v>
      </c>
    </row>
    <row r="34" spans="1:12" s="691" customFormat="1" ht="24">
      <c r="A34" s="868" t="s">
        <v>2151</v>
      </c>
      <c r="B34" s="823">
        <v>170</v>
      </c>
      <c r="C34" s="814" t="s">
        <v>2152</v>
      </c>
      <c r="D34" s="869"/>
      <c r="E34" s="223" t="s">
        <v>919</v>
      </c>
      <c r="F34" s="212"/>
      <c r="G34" s="223"/>
      <c r="H34" s="840"/>
      <c r="I34" s="217" t="s">
        <v>728</v>
      </c>
      <c r="J34" s="348" t="s">
        <v>930</v>
      </c>
      <c r="K34" s="348" t="s">
        <v>1830</v>
      </c>
      <c r="L34" s="348" t="s">
        <v>1831</v>
      </c>
    </row>
    <row r="35" spans="1:12" s="691" customFormat="1" ht="14.4">
      <c r="A35" s="868" t="s">
        <v>2153</v>
      </c>
      <c r="B35" s="863"/>
      <c r="C35" s="872"/>
      <c r="D35" s="869"/>
      <c r="E35" s="223"/>
      <c r="F35" s="212"/>
      <c r="G35" s="223"/>
      <c r="H35" s="840"/>
      <c r="I35" s="217"/>
      <c r="J35" s="348"/>
      <c r="K35" s="348"/>
      <c r="L35" s="348"/>
    </row>
    <row r="36" spans="1:12" s="691" customFormat="1" ht="14.4">
      <c r="A36" s="873" t="s">
        <v>2154</v>
      </c>
      <c r="B36" s="863"/>
      <c r="C36" s="870"/>
      <c r="D36" s="865"/>
      <c r="E36" s="497"/>
      <c r="F36" s="420"/>
      <c r="G36" s="497"/>
      <c r="H36" s="840"/>
      <c r="I36" s="217"/>
      <c r="J36" s="348"/>
      <c r="K36" s="348"/>
      <c r="L36" s="867"/>
    </row>
    <row r="37" spans="1:12" s="691" customFormat="1" ht="24">
      <c r="A37" s="871" t="s">
        <v>2155</v>
      </c>
      <c r="B37" s="823">
        <v>180</v>
      </c>
      <c r="C37" s="814" t="s">
        <v>2156</v>
      </c>
      <c r="D37" s="869"/>
      <c r="E37" s="223" t="s">
        <v>919</v>
      </c>
      <c r="F37" s="212" t="s">
        <v>1840</v>
      </c>
      <c r="G37" s="223"/>
      <c r="H37" s="840"/>
      <c r="I37" s="217" t="s">
        <v>728</v>
      </c>
      <c r="J37" s="348" t="s">
        <v>930</v>
      </c>
      <c r="K37" s="348" t="s">
        <v>1836</v>
      </c>
      <c r="L37" s="348" t="s">
        <v>2157</v>
      </c>
    </row>
    <row r="38" spans="1:12" s="691" customFormat="1" ht="24">
      <c r="A38" s="874" t="s">
        <v>2158</v>
      </c>
      <c r="B38" s="823">
        <v>190</v>
      </c>
      <c r="C38" s="814" t="s">
        <v>2159</v>
      </c>
      <c r="D38" s="553"/>
      <c r="E38" s="223" t="s">
        <v>919</v>
      </c>
      <c r="F38" s="212" t="s">
        <v>1840</v>
      </c>
      <c r="G38" s="223"/>
      <c r="H38" s="840"/>
      <c r="I38" s="217" t="s">
        <v>728</v>
      </c>
      <c r="J38" s="348" t="s">
        <v>930</v>
      </c>
      <c r="K38" s="348" t="s">
        <v>1836</v>
      </c>
      <c r="L38" s="348" t="s">
        <v>2160</v>
      </c>
    </row>
    <row r="39" spans="1:12" s="691" customFormat="1" ht="24">
      <c r="A39" s="874" t="s">
        <v>2161</v>
      </c>
      <c r="B39" s="823">
        <v>200</v>
      </c>
      <c r="C39" s="814" t="s">
        <v>2162</v>
      </c>
      <c r="D39" s="553"/>
      <c r="E39" s="223" t="s">
        <v>919</v>
      </c>
      <c r="F39" s="212" t="s">
        <v>1840</v>
      </c>
      <c r="G39" s="223"/>
      <c r="H39" s="840"/>
      <c r="I39" s="217" t="s">
        <v>728</v>
      </c>
      <c r="J39" s="348" t="s">
        <v>930</v>
      </c>
      <c r="K39" s="348" t="s">
        <v>1836</v>
      </c>
      <c r="L39" s="348" t="s">
        <v>2163</v>
      </c>
    </row>
    <row r="40" spans="1:12" s="691" customFormat="1" ht="24">
      <c r="A40" s="874" t="s">
        <v>2164</v>
      </c>
      <c r="B40" s="823">
        <v>210</v>
      </c>
      <c r="C40" s="814" t="s">
        <v>2165</v>
      </c>
      <c r="D40" s="553"/>
      <c r="E40" s="223" t="s">
        <v>919</v>
      </c>
      <c r="F40" s="212" t="s">
        <v>1840</v>
      </c>
      <c r="G40" s="223"/>
      <c r="H40" s="840"/>
      <c r="I40" s="217" t="s">
        <v>728</v>
      </c>
      <c r="J40" s="348" t="s">
        <v>930</v>
      </c>
      <c r="K40" s="348" t="s">
        <v>1836</v>
      </c>
      <c r="L40" s="348" t="s">
        <v>2166</v>
      </c>
    </row>
    <row r="41" spans="1:12" s="691" customFormat="1" ht="24">
      <c r="A41" s="874" t="s">
        <v>2167</v>
      </c>
      <c r="B41" s="823">
        <v>220</v>
      </c>
      <c r="C41" s="814" t="s">
        <v>2168</v>
      </c>
      <c r="D41" s="553"/>
      <c r="E41" s="223" t="s">
        <v>919</v>
      </c>
      <c r="F41" s="212" t="s">
        <v>1840</v>
      </c>
      <c r="G41" s="223"/>
      <c r="H41" s="840"/>
      <c r="I41" s="217" t="s">
        <v>728</v>
      </c>
      <c r="J41" s="348" t="s">
        <v>930</v>
      </c>
      <c r="K41" s="348" t="s">
        <v>1836</v>
      </c>
      <c r="L41" s="348" t="s">
        <v>2169</v>
      </c>
    </row>
    <row r="42" spans="1:12" s="691" customFormat="1" ht="24">
      <c r="A42" s="871" t="s">
        <v>2170</v>
      </c>
      <c r="B42" s="823">
        <v>230</v>
      </c>
      <c r="C42" s="814" t="s">
        <v>2171</v>
      </c>
      <c r="D42" s="869"/>
      <c r="E42" s="223" t="s">
        <v>919</v>
      </c>
      <c r="F42" s="212" t="s">
        <v>2172</v>
      </c>
      <c r="G42" s="223"/>
      <c r="H42" s="840"/>
      <c r="I42" s="217" t="s">
        <v>728</v>
      </c>
      <c r="J42" s="348" t="s">
        <v>930</v>
      </c>
      <c r="K42" s="348" t="s">
        <v>1836</v>
      </c>
      <c r="L42" s="348" t="s">
        <v>2157</v>
      </c>
    </row>
    <row r="43" spans="1:12" s="691" customFormat="1" ht="24">
      <c r="A43" s="874" t="s">
        <v>2173</v>
      </c>
      <c r="B43" s="823">
        <v>240</v>
      </c>
      <c r="C43" s="814" t="s">
        <v>2174</v>
      </c>
      <c r="D43" s="553"/>
      <c r="E43" s="223" t="s">
        <v>919</v>
      </c>
      <c r="F43" s="212" t="s">
        <v>2172</v>
      </c>
      <c r="G43" s="223"/>
      <c r="H43" s="840"/>
      <c r="I43" s="217" t="s">
        <v>728</v>
      </c>
      <c r="J43" s="348" t="s">
        <v>930</v>
      </c>
      <c r="K43" s="348" t="s">
        <v>1836</v>
      </c>
      <c r="L43" s="348" t="s">
        <v>2166</v>
      </c>
    </row>
    <row r="44" spans="1:12" s="691" customFormat="1" ht="24">
      <c r="A44" s="874" t="s">
        <v>2175</v>
      </c>
      <c r="B44" s="823">
        <v>250</v>
      </c>
      <c r="C44" s="814" t="s">
        <v>2176</v>
      </c>
      <c r="D44" s="553"/>
      <c r="E44" s="223" t="s">
        <v>919</v>
      </c>
      <c r="F44" s="212" t="s">
        <v>2172</v>
      </c>
      <c r="G44" s="223"/>
      <c r="H44" s="840"/>
      <c r="I44" s="217" t="s">
        <v>728</v>
      </c>
      <c r="J44" s="348" t="s">
        <v>930</v>
      </c>
      <c r="K44" s="348" t="s">
        <v>1836</v>
      </c>
      <c r="L44" s="348" t="s">
        <v>2169</v>
      </c>
    </row>
    <row r="45" spans="1:12" s="691" customFormat="1" ht="24">
      <c r="A45" s="871" t="s">
        <v>2177</v>
      </c>
      <c r="B45" s="823">
        <v>260</v>
      </c>
      <c r="C45" s="814" t="s">
        <v>2178</v>
      </c>
      <c r="D45" s="869"/>
      <c r="E45" s="223" t="s">
        <v>919</v>
      </c>
      <c r="F45" s="212" t="s">
        <v>2179</v>
      </c>
      <c r="G45" s="223"/>
      <c r="H45" s="840"/>
      <c r="I45" s="217" t="s">
        <v>728</v>
      </c>
      <c r="J45" s="348" t="s">
        <v>930</v>
      </c>
      <c r="K45" s="348" t="s">
        <v>1836</v>
      </c>
      <c r="L45" s="348" t="s">
        <v>2157</v>
      </c>
    </row>
    <row r="46" spans="1:12" s="691" customFormat="1" ht="24">
      <c r="A46" s="874" t="s">
        <v>2173</v>
      </c>
      <c r="B46" s="823">
        <v>270</v>
      </c>
      <c r="C46" s="814" t="s">
        <v>2180</v>
      </c>
      <c r="D46" s="553"/>
      <c r="E46" s="223" t="s">
        <v>919</v>
      </c>
      <c r="F46" s="212" t="s">
        <v>2179</v>
      </c>
      <c r="G46" s="223"/>
      <c r="H46" s="840"/>
      <c r="I46" s="217" t="s">
        <v>728</v>
      </c>
      <c r="J46" s="348" t="s">
        <v>930</v>
      </c>
      <c r="K46" s="348" t="s">
        <v>1836</v>
      </c>
      <c r="L46" s="348" t="s">
        <v>2166</v>
      </c>
    </row>
    <row r="47" spans="1:12" s="691" customFormat="1" ht="24">
      <c r="A47" s="874" t="s">
        <v>2175</v>
      </c>
      <c r="B47" s="823">
        <v>280</v>
      </c>
      <c r="C47" s="814" t="s">
        <v>2181</v>
      </c>
      <c r="D47" s="553"/>
      <c r="E47" s="223" t="s">
        <v>919</v>
      </c>
      <c r="F47" s="212" t="s">
        <v>2179</v>
      </c>
      <c r="G47" s="223"/>
      <c r="H47" s="840"/>
      <c r="I47" s="217" t="s">
        <v>728</v>
      </c>
      <c r="J47" s="348" t="s">
        <v>930</v>
      </c>
      <c r="K47" s="348" t="s">
        <v>1836</v>
      </c>
      <c r="L47" s="348" t="s">
        <v>2169</v>
      </c>
    </row>
    <row r="48" spans="1:12" s="691" customFormat="1" ht="24">
      <c r="A48" s="875" t="s">
        <v>2182</v>
      </c>
      <c r="B48" s="823">
        <v>290</v>
      </c>
      <c r="C48" s="876" t="s">
        <v>2183</v>
      </c>
      <c r="D48" s="865"/>
      <c r="E48" s="223" t="s">
        <v>919</v>
      </c>
      <c r="F48" s="212"/>
      <c r="G48" s="223"/>
      <c r="H48" s="840"/>
      <c r="I48" s="217" t="s">
        <v>728</v>
      </c>
      <c r="J48" s="348" t="s">
        <v>930</v>
      </c>
      <c r="K48" s="348" t="s">
        <v>1836</v>
      </c>
      <c r="L48" s="348" t="s">
        <v>2157</v>
      </c>
    </row>
    <row r="49" spans="1:12" s="691" customFormat="1" ht="14.4">
      <c r="A49" s="873" t="s">
        <v>2184</v>
      </c>
      <c r="B49" s="823"/>
      <c r="C49" s="872"/>
      <c r="D49" s="869"/>
      <c r="E49" s="223"/>
      <c r="F49" s="212"/>
      <c r="G49" s="223"/>
      <c r="H49" s="840"/>
      <c r="I49" s="217"/>
      <c r="J49" s="348"/>
      <c r="K49" s="348"/>
      <c r="L49" s="867"/>
    </row>
    <row r="50" spans="1:12" s="691" customFormat="1" ht="24">
      <c r="A50" s="871" t="s">
        <v>2185</v>
      </c>
      <c r="B50" s="823">
        <v>300</v>
      </c>
      <c r="C50" s="814" t="s">
        <v>2186</v>
      </c>
      <c r="D50" s="869"/>
      <c r="E50" s="223" t="s">
        <v>919</v>
      </c>
      <c r="F50" s="212" t="s">
        <v>1840</v>
      </c>
      <c r="G50" s="223"/>
      <c r="H50" s="840"/>
      <c r="I50" s="217" t="s">
        <v>728</v>
      </c>
      <c r="J50" s="348" t="s">
        <v>930</v>
      </c>
      <c r="K50" s="348" t="s">
        <v>1836</v>
      </c>
      <c r="L50" s="348" t="s">
        <v>2187</v>
      </c>
    </row>
    <row r="51" spans="1:12" s="691" customFormat="1" ht="24">
      <c r="A51" s="874" t="s">
        <v>2188</v>
      </c>
      <c r="B51" s="823">
        <v>310</v>
      </c>
      <c r="C51" s="814" t="s">
        <v>2189</v>
      </c>
      <c r="D51" s="553"/>
      <c r="E51" s="223" t="s">
        <v>919</v>
      </c>
      <c r="F51" s="212" t="s">
        <v>1840</v>
      </c>
      <c r="G51" s="223"/>
      <c r="H51" s="840"/>
      <c r="I51" s="217" t="s">
        <v>728</v>
      </c>
      <c r="J51" s="348" t="s">
        <v>930</v>
      </c>
      <c r="K51" s="348" t="s">
        <v>1836</v>
      </c>
      <c r="L51" s="348" t="s">
        <v>2190</v>
      </c>
    </row>
    <row r="52" spans="1:12" s="691" customFormat="1" ht="24">
      <c r="A52" s="877" t="s">
        <v>2191</v>
      </c>
      <c r="B52" s="823">
        <v>320</v>
      </c>
      <c r="C52" s="814" t="s">
        <v>2192</v>
      </c>
      <c r="D52" s="553"/>
      <c r="E52" s="223" t="s">
        <v>919</v>
      </c>
      <c r="F52" s="212" t="s">
        <v>1840</v>
      </c>
      <c r="G52" s="223"/>
      <c r="H52" s="840"/>
      <c r="I52" s="217" t="s">
        <v>728</v>
      </c>
      <c r="J52" s="348" t="s">
        <v>930</v>
      </c>
      <c r="K52" s="348" t="s">
        <v>1836</v>
      </c>
      <c r="L52" s="348" t="s">
        <v>2193</v>
      </c>
    </row>
    <row r="53" spans="1:12" s="691" customFormat="1" ht="24">
      <c r="A53" s="878" t="s">
        <v>2194</v>
      </c>
      <c r="B53" s="823">
        <v>330</v>
      </c>
      <c r="C53" s="814" t="s">
        <v>2195</v>
      </c>
      <c r="D53" s="553"/>
      <c r="E53" s="223" t="s">
        <v>919</v>
      </c>
      <c r="F53" s="212" t="s">
        <v>1840</v>
      </c>
      <c r="G53" s="223"/>
      <c r="H53" s="840"/>
      <c r="I53" s="217" t="s">
        <v>728</v>
      </c>
      <c r="J53" s="348" t="s">
        <v>930</v>
      </c>
      <c r="K53" s="348" t="s">
        <v>1836</v>
      </c>
      <c r="L53" s="348" t="s">
        <v>2196</v>
      </c>
    </row>
    <row r="54" spans="1:12" s="691" customFormat="1" ht="24">
      <c r="A54" s="878" t="s">
        <v>2197</v>
      </c>
      <c r="B54" s="823">
        <v>340</v>
      </c>
      <c r="C54" s="814" t="s">
        <v>2198</v>
      </c>
      <c r="D54" s="553"/>
      <c r="E54" s="223" t="s">
        <v>919</v>
      </c>
      <c r="F54" s="212" t="s">
        <v>1840</v>
      </c>
      <c r="G54" s="223"/>
      <c r="H54" s="840"/>
      <c r="I54" s="217" t="s">
        <v>728</v>
      </c>
      <c r="J54" s="348" t="s">
        <v>930</v>
      </c>
      <c r="K54" s="348" t="s">
        <v>1836</v>
      </c>
      <c r="L54" s="348" t="s">
        <v>2199</v>
      </c>
    </row>
    <row r="55" spans="1:12" s="691" customFormat="1" ht="24">
      <c r="A55" s="878" t="s">
        <v>2200</v>
      </c>
      <c r="B55" s="823">
        <v>350</v>
      </c>
      <c r="C55" s="814" t="s">
        <v>2201</v>
      </c>
      <c r="D55" s="553"/>
      <c r="E55" s="223" t="s">
        <v>919</v>
      </c>
      <c r="F55" s="212" t="s">
        <v>1840</v>
      </c>
      <c r="G55" s="223"/>
      <c r="H55" s="840"/>
      <c r="I55" s="217" t="s">
        <v>728</v>
      </c>
      <c r="J55" s="348" t="s">
        <v>930</v>
      </c>
      <c r="K55" s="348" t="s">
        <v>1836</v>
      </c>
      <c r="L55" s="348" t="s">
        <v>2202</v>
      </c>
    </row>
    <row r="56" spans="1:12" s="691" customFormat="1" ht="24">
      <c r="A56" s="877" t="s">
        <v>2203</v>
      </c>
      <c r="B56" s="823">
        <v>360</v>
      </c>
      <c r="C56" s="814" t="s">
        <v>2204</v>
      </c>
      <c r="D56" s="553"/>
      <c r="E56" s="223" t="s">
        <v>919</v>
      </c>
      <c r="F56" s="212" t="s">
        <v>1840</v>
      </c>
      <c r="G56" s="223"/>
      <c r="H56" s="840"/>
      <c r="I56" s="217" t="s">
        <v>728</v>
      </c>
      <c r="J56" s="348" t="s">
        <v>930</v>
      </c>
      <c r="K56" s="348" t="s">
        <v>1836</v>
      </c>
      <c r="L56" s="348" t="s">
        <v>2205</v>
      </c>
    </row>
    <row r="57" spans="1:12" s="691" customFormat="1" ht="24">
      <c r="A57" s="878" t="s">
        <v>2206</v>
      </c>
      <c r="B57" s="823">
        <v>370</v>
      </c>
      <c r="C57" s="814" t="s">
        <v>2207</v>
      </c>
      <c r="D57" s="553"/>
      <c r="E57" s="223" t="s">
        <v>919</v>
      </c>
      <c r="F57" s="212" t="s">
        <v>1840</v>
      </c>
      <c r="G57" s="223"/>
      <c r="H57" s="840"/>
      <c r="I57" s="217" t="s">
        <v>728</v>
      </c>
      <c r="J57" s="348" t="s">
        <v>930</v>
      </c>
      <c r="K57" s="348" t="s">
        <v>1836</v>
      </c>
      <c r="L57" s="348" t="s">
        <v>2208</v>
      </c>
    </row>
    <row r="58" spans="1:12" s="691" customFormat="1" ht="24">
      <c r="A58" s="878" t="s">
        <v>2209</v>
      </c>
      <c r="B58" s="823">
        <v>380</v>
      </c>
      <c r="C58" s="814" t="s">
        <v>2210</v>
      </c>
      <c r="D58" s="553"/>
      <c r="E58" s="223" t="s">
        <v>919</v>
      </c>
      <c r="F58" s="212" t="s">
        <v>1840</v>
      </c>
      <c r="G58" s="223"/>
      <c r="H58" s="840"/>
      <c r="I58" s="217" t="s">
        <v>728</v>
      </c>
      <c r="J58" s="348" t="s">
        <v>930</v>
      </c>
      <c r="K58" s="348" t="s">
        <v>1836</v>
      </c>
      <c r="L58" s="348" t="s">
        <v>2211</v>
      </c>
    </row>
    <row r="59" spans="1:12" s="691" customFormat="1" ht="24">
      <c r="A59" s="877" t="s">
        <v>2212</v>
      </c>
      <c r="B59" s="823">
        <v>390</v>
      </c>
      <c r="C59" s="814" t="s">
        <v>2213</v>
      </c>
      <c r="D59" s="553"/>
      <c r="E59" s="223" t="s">
        <v>919</v>
      </c>
      <c r="F59" s="212" t="s">
        <v>1840</v>
      </c>
      <c r="G59" s="223"/>
      <c r="H59" s="840"/>
      <c r="I59" s="217" t="s">
        <v>728</v>
      </c>
      <c r="J59" s="348" t="s">
        <v>930</v>
      </c>
      <c r="K59" s="348" t="s">
        <v>1836</v>
      </c>
      <c r="L59" s="348" t="s">
        <v>2214</v>
      </c>
    </row>
    <row r="60" spans="1:12" s="691" customFormat="1" ht="24">
      <c r="A60" s="878" t="s">
        <v>2283</v>
      </c>
      <c r="B60" s="823">
        <v>400</v>
      </c>
      <c r="C60" s="822" t="s">
        <v>2216</v>
      </c>
      <c r="D60" s="553"/>
      <c r="E60" s="223" t="s">
        <v>919</v>
      </c>
      <c r="F60" s="212" t="s">
        <v>1840</v>
      </c>
      <c r="G60" s="223"/>
      <c r="H60" s="840"/>
      <c r="I60" s="217" t="s">
        <v>728</v>
      </c>
      <c r="J60" s="348" t="s">
        <v>930</v>
      </c>
      <c r="K60" s="348" t="s">
        <v>1836</v>
      </c>
      <c r="L60" s="348" t="s">
        <v>2217</v>
      </c>
    </row>
    <row r="61" spans="1:12" s="691" customFormat="1" ht="24">
      <c r="A61" s="878" t="s">
        <v>2218</v>
      </c>
      <c r="B61" s="823">
        <v>410</v>
      </c>
      <c r="C61" s="822" t="s">
        <v>2219</v>
      </c>
      <c r="D61" s="553"/>
      <c r="E61" s="223" t="s">
        <v>919</v>
      </c>
      <c r="F61" s="212" t="s">
        <v>1840</v>
      </c>
      <c r="G61" s="223"/>
      <c r="H61" s="840"/>
      <c r="I61" s="217" t="s">
        <v>728</v>
      </c>
      <c r="J61" s="348" t="s">
        <v>930</v>
      </c>
      <c r="K61" s="348" t="s">
        <v>1836</v>
      </c>
      <c r="L61" s="348" t="s">
        <v>2220</v>
      </c>
    </row>
    <row r="62" spans="1:12" s="691" customFormat="1" ht="24">
      <c r="A62" s="878" t="s">
        <v>2221</v>
      </c>
      <c r="B62" s="823">
        <v>420</v>
      </c>
      <c r="C62" s="822" t="s">
        <v>2222</v>
      </c>
      <c r="D62" s="553"/>
      <c r="E62" s="223" t="s">
        <v>919</v>
      </c>
      <c r="F62" s="212" t="s">
        <v>1840</v>
      </c>
      <c r="G62" s="223"/>
      <c r="H62" s="840"/>
      <c r="I62" s="217" t="s">
        <v>728</v>
      </c>
      <c r="J62" s="348" t="s">
        <v>930</v>
      </c>
      <c r="K62" s="348" t="s">
        <v>1836</v>
      </c>
      <c r="L62" s="348" t="s">
        <v>2223</v>
      </c>
    </row>
    <row r="63" spans="1:12" s="691" customFormat="1" ht="24">
      <c r="A63" s="878" t="s">
        <v>2224</v>
      </c>
      <c r="B63" s="823">
        <v>430</v>
      </c>
      <c r="C63" s="822" t="s">
        <v>2225</v>
      </c>
      <c r="D63" s="553"/>
      <c r="E63" s="223" t="s">
        <v>919</v>
      </c>
      <c r="F63" s="212" t="s">
        <v>1840</v>
      </c>
      <c r="G63" s="223"/>
      <c r="H63" s="840"/>
      <c r="I63" s="217" t="s">
        <v>728</v>
      </c>
      <c r="J63" s="348" t="s">
        <v>930</v>
      </c>
      <c r="K63" s="348" t="s">
        <v>1836</v>
      </c>
      <c r="L63" s="348" t="s">
        <v>2226</v>
      </c>
    </row>
    <row r="64" spans="1:12" s="691" customFormat="1" ht="24">
      <c r="A64" s="877" t="s">
        <v>141</v>
      </c>
      <c r="B64" s="823">
        <v>440</v>
      </c>
      <c r="C64" s="814" t="s">
        <v>2227</v>
      </c>
      <c r="D64" s="553"/>
      <c r="E64" s="223" t="s">
        <v>919</v>
      </c>
      <c r="F64" s="212" t="s">
        <v>1840</v>
      </c>
      <c r="G64" s="223"/>
      <c r="H64" s="840"/>
      <c r="I64" s="217" t="s">
        <v>728</v>
      </c>
      <c r="J64" s="348" t="s">
        <v>930</v>
      </c>
      <c r="K64" s="348" t="s">
        <v>1836</v>
      </c>
      <c r="L64" s="348" t="s">
        <v>2228</v>
      </c>
    </row>
    <row r="65" spans="1:12" s="691" customFormat="1" ht="24">
      <c r="A65" s="874" t="s">
        <v>2229</v>
      </c>
      <c r="B65" s="823">
        <v>450</v>
      </c>
      <c r="C65" s="814" t="s">
        <v>2230</v>
      </c>
      <c r="D65" s="553"/>
      <c r="E65" s="223" t="s">
        <v>919</v>
      </c>
      <c r="F65" s="212" t="s">
        <v>1840</v>
      </c>
      <c r="G65" s="223"/>
      <c r="H65" s="840"/>
      <c r="I65" s="217" t="s">
        <v>728</v>
      </c>
      <c r="J65" s="348" t="s">
        <v>930</v>
      </c>
      <c r="K65" s="348" t="s">
        <v>1836</v>
      </c>
      <c r="L65" s="348" t="s">
        <v>2231</v>
      </c>
    </row>
    <row r="66" spans="1:12" s="691" customFormat="1" ht="24">
      <c r="A66" s="877" t="s">
        <v>2232</v>
      </c>
      <c r="B66" s="823">
        <v>460</v>
      </c>
      <c r="C66" s="814" t="s">
        <v>2233</v>
      </c>
      <c r="D66" s="553"/>
      <c r="E66" s="223" t="s">
        <v>919</v>
      </c>
      <c r="F66" s="212" t="s">
        <v>1840</v>
      </c>
      <c r="G66" s="223"/>
      <c r="H66" s="840"/>
      <c r="I66" s="217" t="s">
        <v>728</v>
      </c>
      <c r="J66" s="348" t="s">
        <v>930</v>
      </c>
      <c r="K66" s="348" t="s">
        <v>1836</v>
      </c>
      <c r="L66" s="348" t="s">
        <v>2234</v>
      </c>
    </row>
    <row r="67" spans="1:12" s="691" customFormat="1" ht="24">
      <c r="A67" s="877" t="s">
        <v>2235</v>
      </c>
      <c r="B67" s="823">
        <v>470</v>
      </c>
      <c r="C67" s="814" t="s">
        <v>2236</v>
      </c>
      <c r="D67" s="553"/>
      <c r="E67" s="223" t="s">
        <v>919</v>
      </c>
      <c r="F67" s="212" t="s">
        <v>1840</v>
      </c>
      <c r="G67" s="223"/>
      <c r="H67" s="840"/>
      <c r="I67" s="217" t="s">
        <v>728</v>
      </c>
      <c r="J67" s="348" t="s">
        <v>930</v>
      </c>
      <c r="K67" s="348" t="s">
        <v>1836</v>
      </c>
      <c r="L67" s="348" t="s">
        <v>2237</v>
      </c>
    </row>
    <row r="68" spans="1:12" s="691" customFormat="1" ht="24">
      <c r="A68" s="877" t="s">
        <v>2238</v>
      </c>
      <c r="B68" s="823">
        <v>480</v>
      </c>
      <c r="C68" s="814" t="s">
        <v>2239</v>
      </c>
      <c r="D68" s="553"/>
      <c r="E68" s="223" t="s">
        <v>919</v>
      </c>
      <c r="F68" s="212" t="s">
        <v>1840</v>
      </c>
      <c r="G68" s="223"/>
      <c r="H68" s="840"/>
      <c r="I68" s="217" t="s">
        <v>728</v>
      </c>
      <c r="J68" s="348" t="s">
        <v>930</v>
      </c>
      <c r="K68" s="348" t="s">
        <v>1836</v>
      </c>
      <c r="L68" s="348" t="s">
        <v>2240</v>
      </c>
    </row>
    <row r="69" spans="1:12" s="691" customFormat="1" ht="24">
      <c r="A69" s="878" t="s">
        <v>2241</v>
      </c>
      <c r="B69" s="823">
        <v>490</v>
      </c>
      <c r="C69" s="814" t="s">
        <v>2242</v>
      </c>
      <c r="D69" s="553"/>
      <c r="E69" s="223" t="s">
        <v>919</v>
      </c>
      <c r="F69" s="212" t="s">
        <v>1840</v>
      </c>
      <c r="G69" s="223"/>
      <c r="H69" s="840"/>
      <c r="I69" s="217" t="s">
        <v>728</v>
      </c>
      <c r="J69" s="348" t="s">
        <v>930</v>
      </c>
      <c r="K69" s="348" t="s">
        <v>1836</v>
      </c>
      <c r="L69" s="348" t="s">
        <v>2243</v>
      </c>
    </row>
    <row r="70" spans="1:12" s="691" customFormat="1" ht="24">
      <c r="A70" s="878" t="s">
        <v>2244</v>
      </c>
      <c r="B70" s="823">
        <v>500</v>
      </c>
      <c r="C70" s="814" t="s">
        <v>2245</v>
      </c>
      <c r="D70" s="553"/>
      <c r="E70" s="223" t="s">
        <v>919</v>
      </c>
      <c r="F70" s="212" t="s">
        <v>1840</v>
      </c>
      <c r="G70" s="223"/>
      <c r="H70" s="840"/>
      <c r="I70" s="217" t="s">
        <v>728</v>
      </c>
      <c r="J70" s="348" t="s">
        <v>930</v>
      </c>
      <c r="K70" s="348" t="s">
        <v>1836</v>
      </c>
      <c r="L70" s="348" t="s">
        <v>2246</v>
      </c>
    </row>
    <row r="71" spans="1:12" s="691" customFormat="1" ht="24">
      <c r="A71" s="877" t="s">
        <v>2247</v>
      </c>
      <c r="B71" s="823">
        <v>510</v>
      </c>
      <c r="C71" s="814" t="s">
        <v>2248</v>
      </c>
      <c r="D71" s="553"/>
      <c r="E71" s="223" t="s">
        <v>919</v>
      </c>
      <c r="F71" s="212" t="s">
        <v>1840</v>
      </c>
      <c r="G71" s="223"/>
      <c r="H71" s="840"/>
      <c r="I71" s="217" t="s">
        <v>728</v>
      </c>
      <c r="J71" s="348" t="s">
        <v>930</v>
      </c>
      <c r="K71" s="348" t="s">
        <v>1836</v>
      </c>
      <c r="L71" s="348" t="s">
        <v>2249</v>
      </c>
    </row>
    <row r="72" spans="1:12" s="691" customFormat="1" ht="24">
      <c r="A72" s="874" t="s">
        <v>2250</v>
      </c>
      <c r="B72" s="823">
        <v>520</v>
      </c>
      <c r="C72" s="814" t="s">
        <v>2251</v>
      </c>
      <c r="D72" s="553"/>
      <c r="E72" s="223" t="s">
        <v>919</v>
      </c>
      <c r="F72" s="212" t="s">
        <v>1840</v>
      </c>
      <c r="G72" s="223"/>
      <c r="H72" s="840"/>
      <c r="I72" s="217" t="s">
        <v>728</v>
      </c>
      <c r="J72" s="348" t="s">
        <v>930</v>
      </c>
      <c r="K72" s="348" t="s">
        <v>1836</v>
      </c>
      <c r="L72" s="348" t="s">
        <v>2252</v>
      </c>
    </row>
    <row r="73" spans="1:12" s="691" customFormat="1" ht="24">
      <c r="A73" s="874" t="s">
        <v>1837</v>
      </c>
      <c r="B73" s="823">
        <v>530</v>
      </c>
      <c r="C73" s="814" t="s">
        <v>2253</v>
      </c>
      <c r="D73" s="553"/>
      <c r="E73" s="223" t="s">
        <v>919</v>
      </c>
      <c r="F73" s="212" t="s">
        <v>1840</v>
      </c>
      <c r="G73" s="223"/>
      <c r="H73" s="840"/>
      <c r="I73" s="217" t="s">
        <v>728</v>
      </c>
      <c r="J73" s="348" t="s">
        <v>930</v>
      </c>
      <c r="K73" s="348" t="s">
        <v>1836</v>
      </c>
      <c r="L73" s="348" t="s">
        <v>1841</v>
      </c>
    </row>
    <row r="74" spans="1:12" s="691" customFormat="1" ht="24">
      <c r="A74" s="877" t="s">
        <v>2254</v>
      </c>
      <c r="B74" s="823">
        <v>540</v>
      </c>
      <c r="C74" s="814" t="s">
        <v>2255</v>
      </c>
      <c r="D74" s="553"/>
      <c r="E74" s="223" t="s">
        <v>919</v>
      </c>
      <c r="F74" s="212" t="s">
        <v>1840</v>
      </c>
      <c r="G74" s="223"/>
      <c r="H74" s="840"/>
      <c r="I74" s="217" t="s">
        <v>728</v>
      </c>
      <c r="J74" s="348" t="s">
        <v>930</v>
      </c>
      <c r="K74" s="348" t="s">
        <v>1836</v>
      </c>
      <c r="L74" s="348" t="s">
        <v>2256</v>
      </c>
    </row>
    <row r="75" spans="1:12" s="691" customFormat="1" ht="24">
      <c r="A75" s="877" t="s">
        <v>2257</v>
      </c>
      <c r="B75" s="823">
        <v>550</v>
      </c>
      <c r="C75" s="814" t="s">
        <v>2258</v>
      </c>
      <c r="D75" s="553"/>
      <c r="E75" s="223" t="s">
        <v>919</v>
      </c>
      <c r="F75" s="212" t="s">
        <v>1840</v>
      </c>
      <c r="G75" s="223"/>
      <c r="H75" s="840"/>
      <c r="I75" s="217" t="s">
        <v>728</v>
      </c>
      <c r="J75" s="348" t="s">
        <v>930</v>
      </c>
      <c r="K75" s="348" t="s">
        <v>1836</v>
      </c>
      <c r="L75" s="348" t="s">
        <v>2259</v>
      </c>
    </row>
    <row r="76" spans="1:12" s="691" customFormat="1" ht="24">
      <c r="A76" s="877" t="s">
        <v>2260</v>
      </c>
      <c r="B76" s="823">
        <v>560</v>
      </c>
      <c r="C76" s="814" t="s">
        <v>2261</v>
      </c>
      <c r="D76" s="553"/>
      <c r="E76" s="223" t="s">
        <v>919</v>
      </c>
      <c r="F76" s="212" t="s">
        <v>1840</v>
      </c>
      <c r="G76" s="223"/>
      <c r="H76" s="840"/>
      <c r="I76" s="217" t="s">
        <v>728</v>
      </c>
      <c r="J76" s="348" t="s">
        <v>930</v>
      </c>
      <c r="K76" s="348" t="s">
        <v>1836</v>
      </c>
      <c r="L76" s="348" t="s">
        <v>2262</v>
      </c>
    </row>
    <row r="77" spans="1:12" s="691" customFormat="1" ht="24">
      <c r="A77" s="877" t="s">
        <v>2263</v>
      </c>
      <c r="B77" s="823">
        <v>570</v>
      </c>
      <c r="C77" s="814" t="s">
        <v>2264</v>
      </c>
      <c r="D77" s="553"/>
      <c r="E77" s="223" t="s">
        <v>919</v>
      </c>
      <c r="F77" s="212" t="s">
        <v>1840</v>
      </c>
      <c r="G77" s="223"/>
      <c r="H77" s="840"/>
      <c r="I77" s="217" t="s">
        <v>728</v>
      </c>
      <c r="J77" s="348" t="s">
        <v>930</v>
      </c>
      <c r="K77" s="348" t="s">
        <v>1836</v>
      </c>
      <c r="L77" s="348" t="s">
        <v>2265</v>
      </c>
    </row>
    <row r="78" spans="1:12" s="691" customFormat="1" ht="24">
      <c r="A78" s="877" t="s">
        <v>141</v>
      </c>
      <c r="B78" s="823">
        <v>580</v>
      </c>
      <c r="C78" s="814" t="s">
        <v>2266</v>
      </c>
      <c r="D78" s="553"/>
      <c r="E78" s="223" t="s">
        <v>919</v>
      </c>
      <c r="F78" s="212" t="s">
        <v>1840</v>
      </c>
      <c r="G78" s="223"/>
      <c r="H78" s="840"/>
      <c r="I78" s="217" t="s">
        <v>728</v>
      </c>
      <c r="J78" s="348" t="s">
        <v>930</v>
      </c>
      <c r="K78" s="348" t="s">
        <v>1836</v>
      </c>
      <c r="L78" s="348" t="s">
        <v>2267</v>
      </c>
    </row>
    <row r="79" spans="1:12" s="691" customFormat="1" ht="24">
      <c r="A79" s="874" t="s">
        <v>2268</v>
      </c>
      <c r="B79" s="823">
        <v>590</v>
      </c>
      <c r="C79" s="814" t="s">
        <v>2269</v>
      </c>
      <c r="D79" s="553"/>
      <c r="E79" s="223" t="s">
        <v>919</v>
      </c>
      <c r="F79" s="212" t="s">
        <v>1840</v>
      </c>
      <c r="G79" s="421" t="s">
        <v>736</v>
      </c>
      <c r="H79" s="840"/>
      <c r="I79" s="217" t="s">
        <v>728</v>
      </c>
      <c r="J79" s="348" t="s">
        <v>930</v>
      </c>
      <c r="K79" s="348" t="s">
        <v>1836</v>
      </c>
      <c r="L79" s="348" t="s">
        <v>1845</v>
      </c>
    </row>
    <row r="80" spans="1:12" s="691" customFormat="1" ht="24.75" customHeight="1">
      <c r="A80" s="871" t="s">
        <v>2270</v>
      </c>
      <c r="B80" s="823">
        <v>600</v>
      </c>
      <c r="C80" s="814" t="s">
        <v>2271</v>
      </c>
      <c r="D80" s="869"/>
      <c r="E80" s="223" t="s">
        <v>919</v>
      </c>
      <c r="F80" s="212" t="s">
        <v>2172</v>
      </c>
      <c r="G80" s="223"/>
      <c r="H80" s="840"/>
      <c r="I80" s="217" t="s">
        <v>728</v>
      </c>
      <c r="J80" s="348" t="s">
        <v>930</v>
      </c>
      <c r="K80" s="348" t="s">
        <v>1836</v>
      </c>
      <c r="L80" s="348" t="s">
        <v>2187</v>
      </c>
    </row>
    <row r="81" spans="1:12" s="691" customFormat="1" ht="24">
      <c r="A81" s="874" t="s">
        <v>2188</v>
      </c>
      <c r="B81" s="823">
        <v>610</v>
      </c>
      <c r="C81" s="814" t="s">
        <v>2272</v>
      </c>
      <c r="D81" s="553"/>
      <c r="E81" s="223" t="s">
        <v>919</v>
      </c>
      <c r="F81" s="212" t="s">
        <v>2172</v>
      </c>
      <c r="G81" s="223"/>
      <c r="H81" s="840"/>
      <c r="I81" s="217" t="s">
        <v>728</v>
      </c>
      <c r="J81" s="348" t="s">
        <v>930</v>
      </c>
      <c r="K81" s="348" t="s">
        <v>1836</v>
      </c>
      <c r="L81" s="348" t="s">
        <v>2190</v>
      </c>
    </row>
    <row r="82" spans="1:12" s="691" customFormat="1" ht="24">
      <c r="A82" s="877" t="s">
        <v>2191</v>
      </c>
      <c r="B82" s="823">
        <v>620</v>
      </c>
      <c r="C82" s="814" t="s">
        <v>2273</v>
      </c>
      <c r="D82" s="553"/>
      <c r="E82" s="223" t="s">
        <v>919</v>
      </c>
      <c r="F82" s="212" t="s">
        <v>2172</v>
      </c>
      <c r="G82" s="223"/>
      <c r="H82" s="840"/>
      <c r="I82" s="217" t="s">
        <v>728</v>
      </c>
      <c r="J82" s="348" t="s">
        <v>930</v>
      </c>
      <c r="K82" s="348" t="s">
        <v>1836</v>
      </c>
      <c r="L82" s="348" t="s">
        <v>2193</v>
      </c>
    </row>
    <row r="83" spans="1:12" s="691" customFormat="1" ht="24">
      <c r="A83" s="878" t="s">
        <v>2197</v>
      </c>
      <c r="B83" s="823">
        <v>630</v>
      </c>
      <c r="C83" s="814" t="s">
        <v>2274</v>
      </c>
      <c r="D83" s="553"/>
      <c r="E83" s="223" t="s">
        <v>919</v>
      </c>
      <c r="F83" s="212" t="s">
        <v>2172</v>
      </c>
      <c r="G83" s="223"/>
      <c r="H83" s="840"/>
      <c r="I83" s="217" t="s">
        <v>728</v>
      </c>
      <c r="J83" s="348" t="s">
        <v>930</v>
      </c>
      <c r="K83" s="348" t="s">
        <v>1836</v>
      </c>
      <c r="L83" s="348" t="s">
        <v>2199</v>
      </c>
    </row>
    <row r="84" spans="1:12" s="691" customFormat="1" ht="24">
      <c r="A84" s="878" t="s">
        <v>2275</v>
      </c>
      <c r="B84" s="823">
        <v>640</v>
      </c>
      <c r="C84" s="814" t="s">
        <v>2276</v>
      </c>
      <c r="D84" s="553"/>
      <c r="E84" s="223" t="s">
        <v>919</v>
      </c>
      <c r="F84" s="212" t="s">
        <v>2172</v>
      </c>
      <c r="G84" s="223"/>
      <c r="H84" s="840"/>
      <c r="I84" s="217" t="s">
        <v>728</v>
      </c>
      <c r="J84" s="348" t="s">
        <v>930</v>
      </c>
      <c r="K84" s="348" t="s">
        <v>1836</v>
      </c>
      <c r="L84" s="348" t="s">
        <v>2202</v>
      </c>
    </row>
    <row r="85" spans="1:12" s="691" customFormat="1" ht="24">
      <c r="A85" s="877" t="s">
        <v>2277</v>
      </c>
      <c r="B85" s="823">
        <v>650</v>
      </c>
      <c r="C85" s="814" t="s">
        <v>2278</v>
      </c>
      <c r="D85" s="553"/>
      <c r="E85" s="223" t="s">
        <v>919</v>
      </c>
      <c r="F85" s="212" t="s">
        <v>2172</v>
      </c>
      <c r="G85" s="223"/>
      <c r="H85" s="840"/>
      <c r="I85" s="217" t="s">
        <v>728</v>
      </c>
      <c r="J85" s="348" t="s">
        <v>930</v>
      </c>
      <c r="K85" s="348" t="s">
        <v>1836</v>
      </c>
      <c r="L85" s="348" t="s">
        <v>2205</v>
      </c>
    </row>
    <row r="86" spans="1:12" s="691" customFormat="1" ht="24">
      <c r="A86" s="878" t="s">
        <v>2206</v>
      </c>
      <c r="B86" s="823">
        <v>660</v>
      </c>
      <c r="C86" s="814" t="s">
        <v>2279</v>
      </c>
      <c r="D86" s="553"/>
      <c r="E86" s="223" t="s">
        <v>919</v>
      </c>
      <c r="F86" s="212" t="s">
        <v>2172</v>
      </c>
      <c r="G86" s="223"/>
      <c r="H86" s="840"/>
      <c r="I86" s="217" t="s">
        <v>728</v>
      </c>
      <c r="J86" s="348" t="s">
        <v>930</v>
      </c>
      <c r="K86" s="348" t="s">
        <v>1836</v>
      </c>
      <c r="L86" s="348" t="s">
        <v>2208</v>
      </c>
    </row>
    <row r="87" spans="1:12" s="691" customFormat="1" ht="24">
      <c r="A87" s="878" t="s">
        <v>2209</v>
      </c>
      <c r="B87" s="823">
        <v>670</v>
      </c>
      <c r="C87" s="814" t="s">
        <v>2280</v>
      </c>
      <c r="D87" s="553"/>
      <c r="E87" s="223" t="s">
        <v>919</v>
      </c>
      <c r="F87" s="212" t="s">
        <v>2172</v>
      </c>
      <c r="G87" s="223"/>
      <c r="H87" s="840"/>
      <c r="I87" s="217" t="s">
        <v>728</v>
      </c>
      <c r="J87" s="348" t="s">
        <v>930</v>
      </c>
      <c r="K87" s="348" t="s">
        <v>1836</v>
      </c>
      <c r="L87" s="348" t="s">
        <v>2211</v>
      </c>
    </row>
    <row r="88" spans="1:12" s="691" customFormat="1" ht="24">
      <c r="A88" s="877" t="s">
        <v>2281</v>
      </c>
      <c r="B88" s="823">
        <v>680</v>
      </c>
      <c r="C88" s="822" t="s">
        <v>2282</v>
      </c>
      <c r="D88" s="553"/>
      <c r="E88" s="223" t="s">
        <v>919</v>
      </c>
      <c r="F88" s="212" t="s">
        <v>2172</v>
      </c>
      <c r="G88" s="223"/>
      <c r="H88" s="840"/>
      <c r="I88" s="217" t="s">
        <v>728</v>
      </c>
      <c r="J88" s="348" t="s">
        <v>930</v>
      </c>
      <c r="K88" s="348" t="s">
        <v>1836</v>
      </c>
      <c r="L88" s="348" t="s">
        <v>2214</v>
      </c>
    </row>
    <row r="89" spans="1:12" s="691" customFormat="1" ht="24">
      <c r="A89" s="878" t="s">
        <v>2283</v>
      </c>
      <c r="B89" s="823">
        <v>690</v>
      </c>
      <c r="C89" s="822" t="s">
        <v>2284</v>
      </c>
      <c r="D89" s="553"/>
      <c r="E89" s="223" t="s">
        <v>919</v>
      </c>
      <c r="F89" s="212" t="s">
        <v>2172</v>
      </c>
      <c r="G89" s="223"/>
      <c r="H89" s="840"/>
      <c r="I89" s="217" t="s">
        <v>728</v>
      </c>
      <c r="J89" s="348" t="s">
        <v>930</v>
      </c>
      <c r="K89" s="348" t="s">
        <v>1836</v>
      </c>
      <c r="L89" s="348" t="s">
        <v>2217</v>
      </c>
    </row>
    <row r="90" spans="1:12" s="691" customFormat="1" ht="24">
      <c r="A90" s="878" t="s">
        <v>2218</v>
      </c>
      <c r="B90" s="823">
        <v>700</v>
      </c>
      <c r="C90" s="822" t="s">
        <v>2285</v>
      </c>
      <c r="D90" s="553"/>
      <c r="E90" s="223" t="s">
        <v>919</v>
      </c>
      <c r="F90" s="212" t="s">
        <v>2172</v>
      </c>
      <c r="G90" s="223"/>
      <c r="H90" s="840"/>
      <c r="I90" s="217" t="s">
        <v>728</v>
      </c>
      <c r="J90" s="348" t="s">
        <v>930</v>
      </c>
      <c r="K90" s="348" t="s">
        <v>1836</v>
      </c>
      <c r="L90" s="348" t="s">
        <v>2220</v>
      </c>
    </row>
    <row r="91" spans="1:12" s="691" customFormat="1" ht="24">
      <c r="A91" s="878" t="s">
        <v>2221</v>
      </c>
      <c r="B91" s="823">
        <v>710</v>
      </c>
      <c r="C91" s="822" t="s">
        <v>2286</v>
      </c>
      <c r="D91" s="553"/>
      <c r="E91" s="223" t="s">
        <v>919</v>
      </c>
      <c r="F91" s="212" t="s">
        <v>2172</v>
      </c>
      <c r="G91" s="223"/>
      <c r="H91" s="840"/>
      <c r="I91" s="217" t="s">
        <v>728</v>
      </c>
      <c r="J91" s="348" t="s">
        <v>930</v>
      </c>
      <c r="K91" s="348" t="s">
        <v>1836</v>
      </c>
      <c r="L91" s="348" t="s">
        <v>2223</v>
      </c>
    </row>
    <row r="92" spans="1:12" s="691" customFormat="1" ht="24">
      <c r="A92" s="877" t="s">
        <v>141</v>
      </c>
      <c r="B92" s="823">
        <v>720</v>
      </c>
      <c r="C92" s="822" t="s">
        <v>2287</v>
      </c>
      <c r="D92" s="553"/>
      <c r="E92" s="223" t="s">
        <v>919</v>
      </c>
      <c r="F92" s="212" t="s">
        <v>2172</v>
      </c>
      <c r="G92" s="223"/>
      <c r="H92" s="840"/>
      <c r="I92" s="217" t="s">
        <v>728</v>
      </c>
      <c r="J92" s="348" t="s">
        <v>930</v>
      </c>
      <c r="K92" s="348" t="s">
        <v>1836</v>
      </c>
      <c r="L92" s="348" t="s">
        <v>2228</v>
      </c>
    </row>
    <row r="93" spans="1:12" s="691" customFormat="1" ht="24">
      <c r="A93" s="874" t="s">
        <v>2229</v>
      </c>
      <c r="B93" s="823">
        <v>730</v>
      </c>
      <c r="C93" s="822" t="s">
        <v>2288</v>
      </c>
      <c r="D93" s="553"/>
      <c r="E93" s="223" t="s">
        <v>919</v>
      </c>
      <c r="F93" s="212" t="s">
        <v>2172</v>
      </c>
      <c r="G93" s="223"/>
      <c r="H93" s="840"/>
      <c r="I93" s="217" t="s">
        <v>728</v>
      </c>
      <c r="J93" s="348" t="s">
        <v>930</v>
      </c>
      <c r="K93" s="348" t="s">
        <v>1836</v>
      </c>
      <c r="L93" s="348" t="s">
        <v>2231</v>
      </c>
    </row>
    <row r="94" spans="1:12" s="691" customFormat="1" ht="24">
      <c r="A94" s="874" t="s">
        <v>2250</v>
      </c>
      <c r="B94" s="823">
        <v>740</v>
      </c>
      <c r="C94" s="822" t="s">
        <v>2289</v>
      </c>
      <c r="D94" s="553"/>
      <c r="E94" s="223" t="s">
        <v>919</v>
      </c>
      <c r="F94" s="212" t="s">
        <v>2172</v>
      </c>
      <c r="G94" s="223"/>
      <c r="H94" s="840"/>
      <c r="I94" s="217" t="s">
        <v>728</v>
      </c>
      <c r="J94" s="348" t="s">
        <v>930</v>
      </c>
      <c r="K94" s="348" t="s">
        <v>1836</v>
      </c>
      <c r="L94" s="348" t="s">
        <v>2252</v>
      </c>
    </row>
    <row r="95" spans="1:12" s="691" customFormat="1" ht="24">
      <c r="A95" s="874" t="s">
        <v>1837</v>
      </c>
      <c r="B95" s="823">
        <v>750</v>
      </c>
      <c r="C95" s="822" t="s">
        <v>2290</v>
      </c>
      <c r="D95" s="553"/>
      <c r="E95" s="223" t="s">
        <v>919</v>
      </c>
      <c r="F95" s="212" t="s">
        <v>2172</v>
      </c>
      <c r="G95" s="223"/>
      <c r="H95" s="840"/>
      <c r="I95" s="217" t="s">
        <v>728</v>
      </c>
      <c r="J95" s="348" t="s">
        <v>930</v>
      </c>
      <c r="K95" s="348" t="s">
        <v>1836</v>
      </c>
      <c r="L95" s="348" t="s">
        <v>1841</v>
      </c>
    </row>
    <row r="96" spans="1:12" s="691" customFormat="1" ht="24">
      <c r="A96" s="874" t="s">
        <v>2268</v>
      </c>
      <c r="B96" s="823">
        <v>760</v>
      </c>
      <c r="C96" s="822" t="s">
        <v>2291</v>
      </c>
      <c r="D96" s="553"/>
      <c r="E96" s="223" t="s">
        <v>919</v>
      </c>
      <c r="F96" s="212" t="s">
        <v>2172</v>
      </c>
      <c r="G96" s="421" t="s">
        <v>736</v>
      </c>
      <c r="H96" s="840"/>
      <c r="I96" s="217" t="s">
        <v>728</v>
      </c>
      <c r="J96" s="348" t="s">
        <v>930</v>
      </c>
      <c r="K96" s="348" t="s">
        <v>1836</v>
      </c>
      <c r="L96" s="348" t="s">
        <v>1845</v>
      </c>
    </row>
    <row r="97" spans="1:12" s="691" customFormat="1" ht="24">
      <c r="A97" s="874" t="s">
        <v>2292</v>
      </c>
      <c r="B97" s="823">
        <v>770</v>
      </c>
      <c r="C97" s="822" t="s">
        <v>2293</v>
      </c>
      <c r="D97" s="553"/>
      <c r="E97" s="223" t="s">
        <v>919</v>
      </c>
      <c r="F97" s="212" t="s">
        <v>2172</v>
      </c>
      <c r="G97" s="223"/>
      <c r="H97" s="840"/>
      <c r="I97" s="217" t="s">
        <v>728</v>
      </c>
      <c r="J97" s="348" t="s">
        <v>930</v>
      </c>
      <c r="K97" s="348" t="s">
        <v>1836</v>
      </c>
      <c r="L97" s="348" t="s">
        <v>2294</v>
      </c>
    </row>
    <row r="98" spans="1:12" s="691" customFormat="1" ht="24">
      <c r="A98" s="871" t="s">
        <v>2295</v>
      </c>
      <c r="B98" s="823">
        <v>780</v>
      </c>
      <c r="C98" s="814" t="s">
        <v>2296</v>
      </c>
      <c r="D98" s="869"/>
      <c r="E98" s="223" t="s">
        <v>919</v>
      </c>
      <c r="F98" s="212" t="s">
        <v>2179</v>
      </c>
      <c r="G98" s="223"/>
      <c r="H98" s="840"/>
      <c r="I98" s="217" t="s">
        <v>728</v>
      </c>
      <c r="J98" s="348" t="s">
        <v>930</v>
      </c>
      <c r="K98" s="348" t="s">
        <v>1836</v>
      </c>
      <c r="L98" s="348" t="s">
        <v>2187</v>
      </c>
    </row>
    <row r="99" spans="1:12" s="691" customFormat="1" ht="24">
      <c r="A99" s="874" t="s">
        <v>2188</v>
      </c>
      <c r="B99" s="823">
        <v>790</v>
      </c>
      <c r="C99" s="814" t="s">
        <v>2297</v>
      </c>
      <c r="D99" s="553"/>
      <c r="E99" s="223" t="s">
        <v>919</v>
      </c>
      <c r="F99" s="212" t="s">
        <v>2179</v>
      </c>
      <c r="G99" s="223"/>
      <c r="H99" s="840"/>
      <c r="I99" s="217" t="s">
        <v>728</v>
      </c>
      <c r="J99" s="348" t="s">
        <v>930</v>
      </c>
      <c r="K99" s="348" t="s">
        <v>1836</v>
      </c>
      <c r="L99" s="348" t="s">
        <v>2190</v>
      </c>
    </row>
    <row r="100" spans="1:12" s="691" customFormat="1" ht="24">
      <c r="A100" s="877" t="s">
        <v>2191</v>
      </c>
      <c r="B100" s="823">
        <v>800</v>
      </c>
      <c r="C100" s="814" t="s">
        <v>2298</v>
      </c>
      <c r="D100" s="553"/>
      <c r="E100" s="223" t="s">
        <v>919</v>
      </c>
      <c r="F100" s="212" t="s">
        <v>2179</v>
      </c>
      <c r="G100" s="223"/>
      <c r="H100" s="840"/>
      <c r="I100" s="217" t="s">
        <v>728</v>
      </c>
      <c r="J100" s="348" t="s">
        <v>930</v>
      </c>
      <c r="K100" s="348" t="s">
        <v>1836</v>
      </c>
      <c r="L100" s="348" t="s">
        <v>2193</v>
      </c>
    </row>
    <row r="101" spans="1:12" s="691" customFormat="1" ht="24">
      <c r="A101" s="878" t="s">
        <v>2197</v>
      </c>
      <c r="B101" s="823">
        <v>810</v>
      </c>
      <c r="C101" s="814" t="s">
        <v>2299</v>
      </c>
      <c r="D101" s="553"/>
      <c r="E101" s="223" t="s">
        <v>919</v>
      </c>
      <c r="F101" s="212" t="s">
        <v>2179</v>
      </c>
      <c r="G101" s="223"/>
      <c r="H101" s="840"/>
      <c r="I101" s="217" t="s">
        <v>728</v>
      </c>
      <c r="J101" s="348" t="s">
        <v>930</v>
      </c>
      <c r="K101" s="348" t="s">
        <v>1836</v>
      </c>
      <c r="L101" s="348" t="s">
        <v>2199</v>
      </c>
    </row>
    <row r="102" spans="1:12" s="691" customFormat="1" ht="24">
      <c r="A102" s="878" t="s">
        <v>2275</v>
      </c>
      <c r="B102" s="823">
        <v>820</v>
      </c>
      <c r="C102" s="814" t="s">
        <v>2300</v>
      </c>
      <c r="D102" s="553"/>
      <c r="E102" s="223" t="s">
        <v>919</v>
      </c>
      <c r="F102" s="212" t="s">
        <v>2179</v>
      </c>
      <c r="G102" s="223"/>
      <c r="H102" s="840"/>
      <c r="I102" s="217" t="s">
        <v>728</v>
      </c>
      <c r="J102" s="348" t="s">
        <v>930</v>
      </c>
      <c r="K102" s="348" t="s">
        <v>1836</v>
      </c>
      <c r="L102" s="348" t="s">
        <v>2202</v>
      </c>
    </row>
    <row r="103" spans="1:12" s="691" customFormat="1" ht="24">
      <c r="A103" s="877" t="s">
        <v>2277</v>
      </c>
      <c r="B103" s="823">
        <v>830</v>
      </c>
      <c r="C103" s="814" t="s">
        <v>2301</v>
      </c>
      <c r="D103" s="553"/>
      <c r="E103" s="223" t="s">
        <v>919</v>
      </c>
      <c r="F103" s="212" t="s">
        <v>2179</v>
      </c>
      <c r="G103" s="223"/>
      <c r="H103" s="840"/>
      <c r="I103" s="217" t="s">
        <v>728</v>
      </c>
      <c r="J103" s="348" t="s">
        <v>930</v>
      </c>
      <c r="K103" s="348" t="s">
        <v>1836</v>
      </c>
      <c r="L103" s="348" t="s">
        <v>2205</v>
      </c>
    </row>
    <row r="104" spans="1:12" s="691" customFormat="1" ht="24">
      <c r="A104" s="878" t="s">
        <v>2206</v>
      </c>
      <c r="B104" s="823">
        <v>840</v>
      </c>
      <c r="C104" s="814" t="s">
        <v>2302</v>
      </c>
      <c r="D104" s="553"/>
      <c r="E104" s="223" t="s">
        <v>919</v>
      </c>
      <c r="F104" s="212" t="s">
        <v>2179</v>
      </c>
      <c r="G104" s="223"/>
      <c r="H104" s="840"/>
      <c r="I104" s="217" t="s">
        <v>728</v>
      </c>
      <c r="J104" s="348" t="s">
        <v>930</v>
      </c>
      <c r="K104" s="348" t="s">
        <v>1836</v>
      </c>
      <c r="L104" s="348" t="s">
        <v>2208</v>
      </c>
    </row>
    <row r="105" spans="1:12" s="691" customFormat="1" ht="24">
      <c r="A105" s="878" t="s">
        <v>2209</v>
      </c>
      <c r="B105" s="823">
        <v>850</v>
      </c>
      <c r="C105" s="814" t="s">
        <v>2303</v>
      </c>
      <c r="D105" s="553"/>
      <c r="E105" s="223" t="s">
        <v>919</v>
      </c>
      <c r="F105" s="212" t="s">
        <v>2179</v>
      </c>
      <c r="G105" s="223"/>
      <c r="H105" s="840"/>
      <c r="I105" s="217" t="s">
        <v>728</v>
      </c>
      <c r="J105" s="348" t="s">
        <v>930</v>
      </c>
      <c r="K105" s="348" t="s">
        <v>1836</v>
      </c>
      <c r="L105" s="348" t="s">
        <v>2211</v>
      </c>
    </row>
    <row r="106" spans="1:12" s="691" customFormat="1" ht="24">
      <c r="A106" s="877" t="s">
        <v>2281</v>
      </c>
      <c r="B106" s="823">
        <v>860</v>
      </c>
      <c r="C106" s="822" t="s">
        <v>2304</v>
      </c>
      <c r="D106" s="553"/>
      <c r="E106" s="223" t="s">
        <v>919</v>
      </c>
      <c r="F106" s="212" t="s">
        <v>2179</v>
      </c>
      <c r="G106" s="223"/>
      <c r="H106" s="840"/>
      <c r="I106" s="217" t="s">
        <v>728</v>
      </c>
      <c r="J106" s="348" t="s">
        <v>930</v>
      </c>
      <c r="K106" s="348" t="s">
        <v>1836</v>
      </c>
      <c r="L106" s="348" t="s">
        <v>2214</v>
      </c>
    </row>
    <row r="107" spans="1:12" s="691" customFormat="1" ht="24">
      <c r="A107" s="878" t="s">
        <v>2283</v>
      </c>
      <c r="B107" s="823">
        <v>870</v>
      </c>
      <c r="C107" s="822" t="s">
        <v>2305</v>
      </c>
      <c r="D107" s="553"/>
      <c r="E107" s="223" t="s">
        <v>919</v>
      </c>
      <c r="F107" s="212" t="s">
        <v>2179</v>
      </c>
      <c r="G107" s="223"/>
      <c r="H107" s="840"/>
      <c r="I107" s="217" t="s">
        <v>728</v>
      </c>
      <c r="J107" s="348" t="s">
        <v>930</v>
      </c>
      <c r="K107" s="348" t="s">
        <v>1836</v>
      </c>
      <c r="L107" s="348" t="s">
        <v>2217</v>
      </c>
    </row>
    <row r="108" spans="1:12" s="691" customFormat="1" ht="24">
      <c r="A108" s="878" t="s">
        <v>2218</v>
      </c>
      <c r="B108" s="823">
        <v>880</v>
      </c>
      <c r="C108" s="822" t="s">
        <v>2306</v>
      </c>
      <c r="D108" s="553"/>
      <c r="E108" s="223" t="s">
        <v>919</v>
      </c>
      <c r="F108" s="212" t="s">
        <v>2179</v>
      </c>
      <c r="G108" s="223"/>
      <c r="H108" s="840"/>
      <c r="I108" s="217" t="s">
        <v>728</v>
      </c>
      <c r="J108" s="348" t="s">
        <v>930</v>
      </c>
      <c r="K108" s="348" t="s">
        <v>1836</v>
      </c>
      <c r="L108" s="348" t="s">
        <v>2220</v>
      </c>
    </row>
    <row r="109" spans="1:12" s="691" customFormat="1" ht="24">
      <c r="A109" s="878" t="s">
        <v>2221</v>
      </c>
      <c r="B109" s="823">
        <v>890</v>
      </c>
      <c r="C109" s="822" t="s">
        <v>2307</v>
      </c>
      <c r="D109" s="553"/>
      <c r="E109" s="223" t="s">
        <v>919</v>
      </c>
      <c r="F109" s="212" t="s">
        <v>2179</v>
      </c>
      <c r="G109" s="223"/>
      <c r="H109" s="840"/>
      <c r="I109" s="217" t="s">
        <v>728</v>
      </c>
      <c r="J109" s="348" t="s">
        <v>930</v>
      </c>
      <c r="K109" s="348" t="s">
        <v>1836</v>
      </c>
      <c r="L109" s="348" t="s">
        <v>2223</v>
      </c>
    </row>
    <row r="110" spans="1:12" s="691" customFormat="1" ht="24">
      <c r="A110" s="877" t="s">
        <v>141</v>
      </c>
      <c r="B110" s="823">
        <v>900</v>
      </c>
      <c r="C110" s="822" t="s">
        <v>2308</v>
      </c>
      <c r="D110" s="553"/>
      <c r="E110" s="223" t="s">
        <v>919</v>
      </c>
      <c r="F110" s="212" t="s">
        <v>2179</v>
      </c>
      <c r="G110" s="223"/>
      <c r="H110" s="840"/>
      <c r="I110" s="217" t="s">
        <v>728</v>
      </c>
      <c r="J110" s="348" t="s">
        <v>930</v>
      </c>
      <c r="K110" s="348" t="s">
        <v>1836</v>
      </c>
      <c r="L110" s="348" t="s">
        <v>2228</v>
      </c>
    </row>
    <row r="111" spans="1:12" s="691" customFormat="1" ht="24">
      <c r="A111" s="874" t="s">
        <v>2229</v>
      </c>
      <c r="B111" s="823">
        <v>910</v>
      </c>
      <c r="C111" s="822" t="s">
        <v>2309</v>
      </c>
      <c r="D111" s="553"/>
      <c r="E111" s="223" t="s">
        <v>919</v>
      </c>
      <c r="F111" s="212" t="s">
        <v>2179</v>
      </c>
      <c r="G111" s="223"/>
      <c r="H111" s="840"/>
      <c r="I111" s="217" t="s">
        <v>728</v>
      </c>
      <c r="J111" s="348" t="s">
        <v>930</v>
      </c>
      <c r="K111" s="348" t="s">
        <v>1836</v>
      </c>
      <c r="L111" s="348" t="s">
        <v>2231</v>
      </c>
    </row>
    <row r="112" spans="1:12" s="691" customFormat="1" ht="24">
      <c r="A112" s="874" t="s">
        <v>2250</v>
      </c>
      <c r="B112" s="823">
        <v>920</v>
      </c>
      <c r="C112" s="822" t="s">
        <v>2310</v>
      </c>
      <c r="D112" s="553"/>
      <c r="E112" s="223" t="s">
        <v>919</v>
      </c>
      <c r="F112" s="212" t="s">
        <v>2179</v>
      </c>
      <c r="G112" s="223"/>
      <c r="H112" s="840"/>
      <c r="I112" s="217" t="s">
        <v>728</v>
      </c>
      <c r="J112" s="348" t="s">
        <v>930</v>
      </c>
      <c r="K112" s="348" t="s">
        <v>1836</v>
      </c>
      <c r="L112" s="348" t="s">
        <v>2252</v>
      </c>
    </row>
    <row r="113" spans="1:12" s="691" customFormat="1" ht="24">
      <c r="A113" s="874" t="s">
        <v>1837</v>
      </c>
      <c r="B113" s="823">
        <v>930</v>
      </c>
      <c r="C113" s="822" t="s">
        <v>2311</v>
      </c>
      <c r="D113" s="553"/>
      <c r="E113" s="223" t="s">
        <v>919</v>
      </c>
      <c r="F113" s="212" t="s">
        <v>2179</v>
      </c>
      <c r="G113" s="223"/>
      <c r="H113" s="840"/>
      <c r="I113" s="217" t="s">
        <v>728</v>
      </c>
      <c r="J113" s="348" t="s">
        <v>930</v>
      </c>
      <c r="K113" s="348" t="s">
        <v>1836</v>
      </c>
      <c r="L113" s="348" t="s">
        <v>1841</v>
      </c>
    </row>
    <row r="114" spans="1:12" s="691" customFormat="1" ht="24">
      <c r="A114" s="874" t="s">
        <v>2268</v>
      </c>
      <c r="B114" s="823">
        <v>940</v>
      </c>
      <c r="C114" s="822" t="s">
        <v>2312</v>
      </c>
      <c r="D114" s="553"/>
      <c r="E114" s="223" t="s">
        <v>919</v>
      </c>
      <c r="F114" s="212" t="s">
        <v>2179</v>
      </c>
      <c r="G114" s="421" t="s">
        <v>736</v>
      </c>
      <c r="H114" s="840"/>
      <c r="I114" s="217" t="s">
        <v>728</v>
      </c>
      <c r="J114" s="348" t="s">
        <v>930</v>
      </c>
      <c r="K114" s="348" t="s">
        <v>1836</v>
      </c>
      <c r="L114" s="348" t="s">
        <v>1845</v>
      </c>
    </row>
    <row r="115" spans="1:12" s="691" customFormat="1" ht="24">
      <c r="A115" s="875" t="s">
        <v>2313</v>
      </c>
      <c r="B115" s="823">
        <v>950</v>
      </c>
      <c r="C115" s="822" t="s">
        <v>2314</v>
      </c>
      <c r="D115" s="869"/>
      <c r="E115" s="223" t="s">
        <v>919</v>
      </c>
      <c r="F115" s="212"/>
      <c r="G115" s="223"/>
      <c r="H115" s="840"/>
      <c r="I115" s="217" t="s">
        <v>728</v>
      </c>
      <c r="J115" s="348" t="s">
        <v>930</v>
      </c>
      <c r="K115" s="348" t="s">
        <v>931</v>
      </c>
      <c r="L115" s="348" t="s">
        <v>2187</v>
      </c>
    </row>
    <row r="116" spans="1:12" s="691" customFormat="1" ht="24">
      <c r="A116" s="868" t="s">
        <v>2315</v>
      </c>
      <c r="B116" s="823">
        <v>960</v>
      </c>
      <c r="C116" s="822" t="s">
        <v>2316</v>
      </c>
      <c r="D116" s="869"/>
      <c r="E116" s="223" t="s">
        <v>919</v>
      </c>
      <c r="F116" s="212"/>
      <c r="G116" s="223"/>
      <c r="H116" s="840"/>
      <c r="I116" s="217" t="s">
        <v>728</v>
      </c>
      <c r="J116" s="348" t="s">
        <v>930</v>
      </c>
      <c r="K116" s="348" t="s">
        <v>1836</v>
      </c>
      <c r="L116" s="867"/>
    </row>
    <row r="117" spans="1:12" s="691" customFormat="1" ht="14.4">
      <c r="A117" s="879" t="s">
        <v>2317</v>
      </c>
      <c r="B117" s="823">
        <v>970</v>
      </c>
      <c r="C117" s="814" t="s">
        <v>2318</v>
      </c>
      <c r="D117" s="869"/>
      <c r="E117" s="223" t="s">
        <v>933</v>
      </c>
      <c r="F117" s="212"/>
      <c r="G117" s="223"/>
      <c r="H117" s="840"/>
      <c r="I117" s="217" t="s">
        <v>728</v>
      </c>
      <c r="J117" s="348" t="s">
        <v>930</v>
      </c>
      <c r="K117" s="348" t="s">
        <v>931</v>
      </c>
      <c r="L117" s="867"/>
    </row>
    <row r="118" spans="1:12" s="691" customFormat="1" ht="14.4">
      <c r="A118" s="866" t="s">
        <v>2116</v>
      </c>
      <c r="B118" s="823">
        <v>980</v>
      </c>
      <c r="C118" s="814" t="s">
        <v>2319</v>
      </c>
      <c r="D118" s="553"/>
      <c r="E118" s="223" t="s">
        <v>933</v>
      </c>
      <c r="F118" s="212"/>
      <c r="G118" s="223"/>
      <c r="H118" s="840"/>
      <c r="I118" s="217" t="s">
        <v>728</v>
      </c>
      <c r="J118" s="348" t="s">
        <v>930</v>
      </c>
      <c r="K118" s="348" t="s">
        <v>1830</v>
      </c>
      <c r="L118" s="348" t="s">
        <v>1831</v>
      </c>
    </row>
    <row r="119" spans="1:12" s="691" customFormat="1" ht="14.4">
      <c r="A119" s="866" t="s">
        <v>2320</v>
      </c>
      <c r="B119" s="823">
        <v>990</v>
      </c>
      <c r="C119" s="814" t="s">
        <v>2321</v>
      </c>
      <c r="D119" s="553"/>
      <c r="E119" s="223" t="s">
        <v>933</v>
      </c>
      <c r="F119" s="212"/>
      <c r="G119" s="223"/>
      <c r="H119" s="840"/>
      <c r="I119" s="217" t="s">
        <v>728</v>
      </c>
      <c r="J119" s="348" t="s">
        <v>930</v>
      </c>
      <c r="K119" s="348" t="s">
        <v>1836</v>
      </c>
      <c r="L119" s="348" t="s">
        <v>2322</v>
      </c>
    </row>
    <row r="120" spans="1:12" s="691" customFormat="1" ht="14.4">
      <c r="A120" s="866" t="s">
        <v>2323</v>
      </c>
      <c r="B120" s="823">
        <v>1000</v>
      </c>
      <c r="C120" s="814" t="s">
        <v>2324</v>
      </c>
      <c r="D120" s="553"/>
      <c r="E120" s="223" t="s">
        <v>933</v>
      </c>
      <c r="F120" s="212"/>
      <c r="G120" s="223"/>
      <c r="H120" s="840"/>
      <c r="I120" s="217" t="s">
        <v>728</v>
      </c>
      <c r="J120" s="348" t="s">
        <v>930</v>
      </c>
      <c r="K120" s="348" t="s">
        <v>1836</v>
      </c>
      <c r="L120" s="348" t="s">
        <v>2190</v>
      </c>
    </row>
    <row r="121" spans="1:12" s="691" customFormat="1" ht="14.4">
      <c r="A121" s="866" t="s">
        <v>2325</v>
      </c>
      <c r="B121" s="823">
        <v>1010</v>
      </c>
      <c r="C121" s="814" t="s">
        <v>2326</v>
      </c>
      <c r="D121" s="553"/>
      <c r="E121" s="223" t="s">
        <v>933</v>
      </c>
      <c r="F121" s="212"/>
      <c r="G121" s="223"/>
      <c r="H121" s="840"/>
      <c r="I121" s="217" t="s">
        <v>728</v>
      </c>
      <c r="J121" s="348" t="s">
        <v>930</v>
      </c>
      <c r="K121" s="348" t="s">
        <v>1836</v>
      </c>
      <c r="L121" s="348" t="s">
        <v>2160</v>
      </c>
    </row>
    <row r="122" spans="1:12" s="691" customFormat="1" ht="14.4">
      <c r="A122" s="866" t="s">
        <v>2327</v>
      </c>
      <c r="B122" s="823">
        <v>1020</v>
      </c>
      <c r="C122" s="814" t="s">
        <v>2328</v>
      </c>
      <c r="D122" s="553"/>
      <c r="E122" s="223" t="s">
        <v>933</v>
      </c>
      <c r="F122" s="212"/>
      <c r="G122" s="223"/>
      <c r="H122" s="840"/>
      <c r="I122" s="217" t="s">
        <v>728</v>
      </c>
      <c r="J122" s="348" t="s">
        <v>930</v>
      </c>
      <c r="K122" s="348" t="s">
        <v>1836</v>
      </c>
      <c r="L122" s="348" t="s">
        <v>2163</v>
      </c>
    </row>
    <row r="123" spans="1:12" s="691" customFormat="1" ht="14.4">
      <c r="A123" s="862" t="s">
        <v>2329</v>
      </c>
      <c r="B123" s="773"/>
      <c r="C123" s="872"/>
      <c r="D123" s="869"/>
      <c r="E123" s="497"/>
      <c r="F123" s="420"/>
      <c r="G123" s="497"/>
      <c r="H123" s="840"/>
      <c r="I123" s="217"/>
      <c r="J123" s="348"/>
      <c r="K123" s="348"/>
      <c r="L123" s="867"/>
    </row>
    <row r="124" spans="1:12" s="691" customFormat="1" ht="14.4">
      <c r="A124" s="866" t="s">
        <v>2254</v>
      </c>
      <c r="B124" s="823">
        <v>1030</v>
      </c>
      <c r="C124" s="814" t="s">
        <v>2330</v>
      </c>
      <c r="D124" s="553"/>
      <c r="E124" s="497"/>
      <c r="F124" s="420"/>
      <c r="G124" s="497"/>
      <c r="H124" s="840"/>
      <c r="I124" s="217" t="s">
        <v>728</v>
      </c>
      <c r="J124" s="348" t="s">
        <v>930</v>
      </c>
      <c r="K124" s="348" t="s">
        <v>2331</v>
      </c>
      <c r="L124" s="867"/>
    </row>
    <row r="125" spans="1:12" s="691" customFormat="1" ht="14.4">
      <c r="A125" s="866" t="s">
        <v>2332</v>
      </c>
      <c r="B125" s="823">
        <v>1040</v>
      </c>
      <c r="C125" s="814" t="s">
        <v>2333</v>
      </c>
      <c r="D125" s="553"/>
      <c r="E125" s="497"/>
      <c r="F125" s="420"/>
      <c r="G125" s="497"/>
      <c r="H125" s="840"/>
      <c r="I125" s="217" t="s">
        <v>728</v>
      </c>
      <c r="J125" s="348" t="s">
        <v>930</v>
      </c>
      <c r="K125" s="348" t="s">
        <v>2334</v>
      </c>
      <c r="L125" s="867"/>
    </row>
    <row r="126" spans="1:12" s="691" customFormat="1" ht="14.4">
      <c r="A126" s="868" t="s">
        <v>2335</v>
      </c>
      <c r="B126" s="823">
        <v>1050</v>
      </c>
      <c r="C126" s="814" t="s">
        <v>2336</v>
      </c>
      <c r="D126" s="869"/>
      <c r="E126" s="497"/>
      <c r="F126" s="420"/>
      <c r="G126" s="497"/>
      <c r="H126" s="840"/>
      <c r="I126" s="217" t="s">
        <v>728</v>
      </c>
      <c r="J126" s="348" t="s">
        <v>930</v>
      </c>
      <c r="K126" s="348" t="s">
        <v>1936</v>
      </c>
      <c r="L126" s="867"/>
    </row>
    <row r="127" spans="1:12" s="421" customFormat="1">
      <c r="A127" s="883" t="s">
        <v>2337</v>
      </c>
      <c r="B127" s="823">
        <v>1060</v>
      </c>
      <c r="C127" s="881" t="s">
        <v>2338</v>
      </c>
      <c r="D127" s="882"/>
      <c r="E127" s="212"/>
      <c r="F127" s="212"/>
      <c r="G127" s="212"/>
      <c r="H127" s="212"/>
      <c r="I127" s="217" t="s">
        <v>728</v>
      </c>
      <c r="J127" s="348" t="s">
        <v>930</v>
      </c>
      <c r="K127" s="348" t="s">
        <v>1940</v>
      </c>
      <c r="L127" s="95"/>
    </row>
    <row r="128" spans="1:12" s="421" customFormat="1">
      <c r="A128" s="883" t="s">
        <v>2339</v>
      </c>
      <c r="B128" s="823">
        <v>1070</v>
      </c>
      <c r="C128" s="881" t="s">
        <v>2340</v>
      </c>
      <c r="D128" s="882"/>
      <c r="E128" s="212"/>
      <c r="F128" s="212"/>
      <c r="G128" s="212"/>
      <c r="H128" s="212"/>
      <c r="I128" s="217" t="s">
        <v>728</v>
      </c>
      <c r="J128" s="348" t="s">
        <v>930</v>
      </c>
      <c r="K128" s="348" t="s">
        <v>1944</v>
      </c>
      <c r="L128" s="95"/>
    </row>
    <row r="129" spans="1:16" s="691" customFormat="1" ht="24">
      <c r="A129" s="829" t="s">
        <v>2341</v>
      </c>
      <c r="B129" s="823">
        <v>1080</v>
      </c>
      <c r="C129" s="876" t="s">
        <v>2342</v>
      </c>
      <c r="D129" s="865"/>
      <c r="E129" s="497"/>
      <c r="F129" s="420"/>
      <c r="G129" s="497"/>
      <c r="H129" s="840"/>
      <c r="I129" s="217" t="s">
        <v>728</v>
      </c>
      <c r="J129" s="348" t="s">
        <v>930</v>
      </c>
      <c r="K129" s="348" t="s">
        <v>2343</v>
      </c>
      <c r="L129" s="867"/>
    </row>
    <row r="130" spans="1:16" s="421" customFormat="1" ht="36">
      <c r="A130" s="883" t="s">
        <v>1849</v>
      </c>
      <c r="B130" s="823">
        <v>1090</v>
      </c>
      <c r="C130" s="822" t="s">
        <v>2461</v>
      </c>
      <c r="D130" s="882"/>
      <c r="E130" s="212"/>
      <c r="F130" s="212"/>
      <c r="G130" s="212"/>
      <c r="H130" s="212" t="s">
        <v>934</v>
      </c>
      <c r="I130" s="217" t="s">
        <v>728</v>
      </c>
      <c r="J130" s="348" t="s">
        <v>930</v>
      </c>
      <c r="K130" s="348" t="s">
        <v>935</v>
      </c>
      <c r="L130" s="95"/>
    </row>
    <row r="131" spans="1:16" s="421" customFormat="1">
      <c r="A131" s="883" t="s">
        <v>2017</v>
      </c>
      <c r="B131" s="823">
        <v>1100</v>
      </c>
      <c r="C131" s="822" t="s">
        <v>2462</v>
      </c>
      <c r="D131" s="212" t="s">
        <v>1855</v>
      </c>
      <c r="E131" s="212"/>
      <c r="F131" s="420"/>
      <c r="G131" s="212"/>
      <c r="H131" s="212" t="s">
        <v>934</v>
      </c>
      <c r="I131" s="217" t="s">
        <v>728</v>
      </c>
      <c r="J131" s="348" t="s">
        <v>930</v>
      </c>
      <c r="K131" s="348" t="s">
        <v>1856</v>
      </c>
      <c r="L131" s="95"/>
    </row>
    <row r="132" spans="1:16" s="421" customFormat="1">
      <c r="A132" s="883" t="s">
        <v>1857</v>
      </c>
      <c r="B132" s="823">
        <v>1110</v>
      </c>
      <c r="C132" s="822" t="s">
        <v>2345</v>
      </c>
      <c r="D132" s="212" t="s">
        <v>1860</v>
      </c>
      <c r="E132" s="212"/>
      <c r="F132" s="420"/>
      <c r="G132" s="212"/>
      <c r="H132" s="212" t="s">
        <v>934</v>
      </c>
      <c r="I132" s="217" t="s">
        <v>728</v>
      </c>
      <c r="J132" s="348" t="s">
        <v>930</v>
      </c>
      <c r="K132" s="348" t="s">
        <v>1861</v>
      </c>
      <c r="L132" s="95"/>
    </row>
    <row r="133" spans="1:16" s="421" customFormat="1">
      <c r="A133" s="883" t="s">
        <v>1862</v>
      </c>
      <c r="B133" s="823">
        <v>1120</v>
      </c>
      <c r="C133" s="822" t="s">
        <v>2346</v>
      </c>
      <c r="D133" s="212" t="s">
        <v>1860</v>
      </c>
      <c r="E133" s="212"/>
      <c r="F133" s="420"/>
      <c r="G133" s="212"/>
      <c r="H133" s="212" t="s">
        <v>934</v>
      </c>
      <c r="I133" s="217" t="s">
        <v>728</v>
      </c>
      <c r="J133" s="348" t="s">
        <v>930</v>
      </c>
      <c r="K133" s="348" t="s">
        <v>1865</v>
      </c>
      <c r="L133" s="95"/>
    </row>
    <row r="134" spans="1:16" s="421" customFormat="1">
      <c r="A134" s="883" t="s">
        <v>1866</v>
      </c>
      <c r="B134" s="823">
        <v>1130</v>
      </c>
      <c r="C134" s="822" t="s">
        <v>2463</v>
      </c>
      <c r="D134" s="212" t="s">
        <v>1855</v>
      </c>
      <c r="E134" s="212"/>
      <c r="F134" s="420"/>
      <c r="G134" s="212"/>
      <c r="H134" s="212" t="s">
        <v>934</v>
      </c>
      <c r="I134" s="217" t="s">
        <v>728</v>
      </c>
      <c r="J134" s="348" t="s">
        <v>930</v>
      </c>
      <c r="K134" s="348" t="s">
        <v>1865</v>
      </c>
      <c r="L134" s="95"/>
    </row>
    <row r="135" spans="1:16" s="421" customFormat="1">
      <c r="A135" s="883" t="s">
        <v>2347</v>
      </c>
      <c r="B135" s="823">
        <v>1140</v>
      </c>
      <c r="C135" s="822" t="s">
        <v>2348</v>
      </c>
      <c r="D135" s="212" t="s">
        <v>1860</v>
      </c>
      <c r="E135" s="212"/>
      <c r="F135" s="420"/>
      <c r="G135" s="212"/>
      <c r="H135" s="212" t="s">
        <v>934</v>
      </c>
      <c r="I135" s="217" t="s">
        <v>728</v>
      </c>
      <c r="J135" s="348" t="s">
        <v>930</v>
      </c>
      <c r="K135" s="348" t="s">
        <v>1141</v>
      </c>
      <c r="L135" s="95"/>
    </row>
    <row r="136" spans="1:16" s="421" customFormat="1">
      <c r="A136" s="883" t="s">
        <v>2464</v>
      </c>
      <c r="B136" s="823">
        <v>1150</v>
      </c>
      <c r="C136" s="822" t="s">
        <v>2465</v>
      </c>
      <c r="D136" s="212" t="s">
        <v>1855</v>
      </c>
      <c r="E136" s="212"/>
      <c r="F136" s="420"/>
      <c r="G136" s="212"/>
      <c r="H136" s="212" t="s">
        <v>934</v>
      </c>
      <c r="I136" s="217" t="s">
        <v>728</v>
      </c>
      <c r="J136" s="348" t="s">
        <v>930</v>
      </c>
      <c r="K136" s="348" t="s">
        <v>1141</v>
      </c>
      <c r="L136" s="95"/>
    </row>
    <row r="137" spans="1:16" s="421" customFormat="1">
      <c r="A137" s="883" t="s">
        <v>1875</v>
      </c>
      <c r="B137" s="823">
        <v>1160</v>
      </c>
      <c r="C137" s="822" t="s">
        <v>2349</v>
      </c>
      <c r="D137" s="212" t="s">
        <v>1860</v>
      </c>
      <c r="E137" s="212"/>
      <c r="F137" s="420"/>
      <c r="G137" s="212"/>
      <c r="H137" s="212" t="s">
        <v>934</v>
      </c>
      <c r="I137" s="217" t="s">
        <v>728</v>
      </c>
      <c r="J137" s="348" t="s">
        <v>930</v>
      </c>
      <c r="K137" s="348" t="s">
        <v>1878</v>
      </c>
      <c r="L137" s="95"/>
    </row>
    <row r="138" spans="1:16" s="421" customFormat="1">
      <c r="A138" s="883" t="s">
        <v>1879</v>
      </c>
      <c r="B138" s="823">
        <v>1170</v>
      </c>
      <c r="C138" s="822" t="s">
        <v>2466</v>
      </c>
      <c r="D138" s="212" t="s">
        <v>1855</v>
      </c>
      <c r="E138" s="212"/>
      <c r="F138" s="420"/>
      <c r="G138" s="212"/>
      <c r="H138" s="212" t="s">
        <v>934</v>
      </c>
      <c r="I138" s="217" t="s">
        <v>728</v>
      </c>
      <c r="J138" s="348" t="s">
        <v>930</v>
      </c>
      <c r="K138" s="348" t="s">
        <v>1878</v>
      </c>
      <c r="L138" s="95"/>
    </row>
    <row r="139" spans="1:16" s="421" customFormat="1">
      <c r="A139" s="883" t="s">
        <v>1882</v>
      </c>
      <c r="B139" s="823">
        <v>1180</v>
      </c>
      <c r="C139" s="822" t="s">
        <v>2350</v>
      </c>
      <c r="D139" s="212" t="s">
        <v>1860</v>
      </c>
      <c r="E139" s="212"/>
      <c r="F139" s="420"/>
      <c r="G139" s="212"/>
      <c r="H139" s="212" t="s">
        <v>934</v>
      </c>
      <c r="I139" s="217" t="s">
        <v>728</v>
      </c>
      <c r="J139" s="348" t="s">
        <v>930</v>
      </c>
      <c r="K139" s="348" t="s">
        <v>1885</v>
      </c>
      <c r="L139" s="95"/>
    </row>
    <row r="140" spans="1:16" s="421" customFormat="1">
      <c r="A140" s="883" t="s">
        <v>1886</v>
      </c>
      <c r="B140" s="823">
        <v>1190</v>
      </c>
      <c r="C140" s="822" t="s">
        <v>2467</v>
      </c>
      <c r="D140" s="212" t="s">
        <v>1855</v>
      </c>
      <c r="E140" s="212"/>
      <c r="F140" s="420"/>
      <c r="G140" s="212"/>
      <c r="H140" s="212" t="s">
        <v>934</v>
      </c>
      <c r="I140" s="217" t="s">
        <v>728</v>
      </c>
      <c r="J140" s="348" t="s">
        <v>930</v>
      </c>
      <c r="K140" s="348" t="s">
        <v>1885</v>
      </c>
      <c r="L140" s="95"/>
    </row>
    <row r="141" spans="1:16" s="421" customFormat="1">
      <c r="A141" s="819" t="s">
        <v>929</v>
      </c>
      <c r="B141" s="823">
        <v>1200</v>
      </c>
      <c r="C141" s="775" t="s">
        <v>2351</v>
      </c>
      <c r="D141" s="212" t="s">
        <v>1860</v>
      </c>
      <c r="E141" s="212" t="s">
        <v>933</v>
      </c>
      <c r="F141" s="420"/>
      <c r="G141" s="212"/>
      <c r="H141" s="212" t="s">
        <v>934</v>
      </c>
      <c r="I141" s="217" t="s">
        <v>728</v>
      </c>
      <c r="J141" s="348" t="s">
        <v>930</v>
      </c>
      <c r="K141" s="348" t="s">
        <v>1891</v>
      </c>
      <c r="L141" s="95"/>
    </row>
    <row r="142" spans="1:16" s="421" customFormat="1">
      <c r="A142" s="829" t="s">
        <v>1892</v>
      </c>
      <c r="B142" s="823">
        <v>1220</v>
      </c>
      <c r="C142" s="881" t="s">
        <v>2468</v>
      </c>
      <c r="D142" s="212" t="s">
        <v>1855</v>
      </c>
      <c r="E142" s="212"/>
      <c r="F142" s="212"/>
      <c r="G142" s="212"/>
      <c r="H142" s="212"/>
      <c r="I142" s="404" t="s">
        <v>728</v>
      </c>
      <c r="J142" s="394" t="s">
        <v>930</v>
      </c>
      <c r="K142" s="394" t="s">
        <v>1895</v>
      </c>
      <c r="L142" s="233"/>
      <c r="M142" s="233"/>
      <c r="N142" s="233"/>
      <c r="O142" s="233"/>
      <c r="P142" s="233"/>
    </row>
    <row r="143" spans="1:16" s="421" customFormat="1">
      <c r="A143" s="883" t="s">
        <v>2352</v>
      </c>
      <c r="B143" s="823">
        <v>1230</v>
      </c>
      <c r="C143" s="881" t="s">
        <v>2353</v>
      </c>
      <c r="D143" s="882"/>
      <c r="E143" s="212"/>
      <c r="F143" s="212"/>
      <c r="G143" s="212"/>
      <c r="H143" s="212"/>
      <c r="I143" s="217" t="s">
        <v>728</v>
      </c>
      <c r="J143" s="348" t="s">
        <v>930</v>
      </c>
      <c r="K143" s="348" t="s">
        <v>1899</v>
      </c>
      <c r="L143" s="95"/>
    </row>
    <row r="144" spans="1:16" s="421" customFormat="1">
      <c r="A144" s="883" t="s">
        <v>2354</v>
      </c>
      <c r="B144" s="823">
        <v>1240</v>
      </c>
      <c r="C144" s="881" t="s">
        <v>2355</v>
      </c>
      <c r="D144" s="882"/>
      <c r="E144" s="212"/>
      <c r="F144" s="212"/>
      <c r="G144" s="212"/>
      <c r="H144" s="212"/>
      <c r="I144" s="217" t="s">
        <v>728</v>
      </c>
      <c r="J144" s="348" t="s">
        <v>930</v>
      </c>
      <c r="K144" s="348" t="s">
        <v>2356</v>
      </c>
      <c r="L144" s="95"/>
    </row>
    <row r="145" spans="1:12" s="421" customFormat="1" ht="21" customHeight="1">
      <c r="A145" s="885" t="s">
        <v>1964</v>
      </c>
      <c r="B145" s="823">
        <v>1250</v>
      </c>
      <c r="C145" s="822" t="s">
        <v>2469</v>
      </c>
      <c r="D145" s="886"/>
      <c r="E145" s="212"/>
      <c r="F145" s="212"/>
      <c r="G145" s="212"/>
      <c r="H145" s="212"/>
      <c r="I145" s="217" t="s">
        <v>728</v>
      </c>
      <c r="J145" s="348" t="s">
        <v>930</v>
      </c>
      <c r="K145" s="348"/>
      <c r="L145" s="95"/>
    </row>
    <row r="146" spans="1:12" s="421" customFormat="1">
      <c r="A146" s="887" t="s">
        <v>1967</v>
      </c>
      <c r="B146" s="793"/>
      <c r="C146" s="888"/>
      <c r="D146" s="889"/>
      <c r="E146" s="808"/>
      <c r="F146" s="420"/>
      <c r="G146" s="420"/>
      <c r="H146" s="420"/>
      <c r="I146" s="396"/>
      <c r="J146" s="420"/>
      <c r="K146" s="420"/>
      <c r="L146" s="95"/>
    </row>
    <row r="147" spans="1:12" s="421" customFormat="1">
      <c r="A147" s="890" t="s">
        <v>1968</v>
      </c>
      <c r="B147" s="851">
        <v>1260</v>
      </c>
      <c r="C147" s="891" t="s">
        <v>2358</v>
      </c>
      <c r="D147" s="892"/>
      <c r="E147" s="808"/>
      <c r="F147" s="420"/>
      <c r="G147" s="420"/>
      <c r="H147" s="420"/>
      <c r="I147" s="217" t="s">
        <v>728</v>
      </c>
      <c r="J147" s="348" t="s">
        <v>920</v>
      </c>
      <c r="K147" s="348" t="s">
        <v>1318</v>
      </c>
      <c r="L147" s="420"/>
    </row>
    <row r="148" spans="1:12" s="421" customFormat="1">
      <c r="A148" s="893" t="s">
        <v>2359</v>
      </c>
      <c r="B148" s="851">
        <v>1270</v>
      </c>
      <c r="C148" s="891" t="s">
        <v>2360</v>
      </c>
      <c r="D148" s="892"/>
      <c r="E148" s="808"/>
      <c r="F148" s="420"/>
      <c r="G148" s="420"/>
      <c r="H148" s="420"/>
      <c r="I148" s="217" t="s">
        <v>728</v>
      </c>
      <c r="J148" s="348" t="s">
        <v>920</v>
      </c>
      <c r="K148" s="348" t="s">
        <v>2361</v>
      </c>
      <c r="L148" s="420"/>
    </row>
    <row r="149" spans="1:12" s="421" customFormat="1">
      <c r="A149" s="890" t="s">
        <v>2010</v>
      </c>
      <c r="B149" s="851">
        <v>1280</v>
      </c>
      <c r="C149" s="891" t="s">
        <v>2362</v>
      </c>
      <c r="D149" s="892"/>
      <c r="E149" s="808"/>
      <c r="F149" s="420"/>
      <c r="G149" s="420"/>
      <c r="H149" s="420"/>
      <c r="I149" s="217" t="s">
        <v>728</v>
      </c>
      <c r="J149" s="348" t="s">
        <v>920</v>
      </c>
      <c r="K149" s="348" t="s">
        <v>2013</v>
      </c>
      <c r="L149" s="420"/>
    </row>
    <row r="150" spans="1:12" s="421" customFormat="1">
      <c r="A150" s="890" t="s">
        <v>2014</v>
      </c>
      <c r="B150" s="793"/>
      <c r="C150" s="894"/>
      <c r="D150" s="892"/>
      <c r="E150" s="212"/>
      <c r="F150" s="212"/>
      <c r="G150" s="212"/>
      <c r="H150" s="212"/>
      <c r="I150" s="95"/>
      <c r="J150" s="212"/>
      <c r="K150" s="212"/>
      <c r="L150" s="95"/>
    </row>
    <row r="151" spans="1:12" s="421" customFormat="1">
      <c r="A151" s="819" t="s">
        <v>2363</v>
      </c>
      <c r="B151" s="851">
        <v>1290</v>
      </c>
      <c r="C151" s="876" t="s">
        <v>2364</v>
      </c>
      <c r="D151" s="212" t="s">
        <v>1860</v>
      </c>
      <c r="E151" s="420"/>
      <c r="F151" s="420"/>
      <c r="G151" s="420"/>
      <c r="H151" s="420"/>
      <c r="I151" s="217" t="s">
        <v>728</v>
      </c>
      <c r="J151" s="348" t="s">
        <v>920</v>
      </c>
      <c r="K151" s="348" t="s">
        <v>939</v>
      </c>
      <c r="L151" s="95"/>
    </row>
    <row r="152" spans="1:12" s="421" customFormat="1">
      <c r="A152" s="913" t="s">
        <v>2365</v>
      </c>
      <c r="B152" s="851">
        <v>1300</v>
      </c>
      <c r="C152" s="891" t="s">
        <v>2470</v>
      </c>
      <c r="D152" s="212" t="s">
        <v>1860</v>
      </c>
      <c r="E152" s="420"/>
      <c r="F152" s="420"/>
      <c r="G152" s="420"/>
      <c r="H152" s="420"/>
      <c r="I152" s="217" t="s">
        <v>728</v>
      </c>
      <c r="J152" s="348" t="s">
        <v>920</v>
      </c>
      <c r="K152" s="348" t="s">
        <v>2022</v>
      </c>
      <c r="L152" s="95"/>
    </row>
    <row r="153" spans="1:12" s="421" customFormat="1">
      <c r="A153" s="914" t="s">
        <v>2367</v>
      </c>
      <c r="B153" s="851">
        <v>1310</v>
      </c>
      <c r="C153" s="891" t="s">
        <v>2368</v>
      </c>
      <c r="D153" s="212" t="s">
        <v>1860</v>
      </c>
      <c r="E153" s="212"/>
      <c r="F153" s="212"/>
      <c r="G153" s="212"/>
      <c r="H153" s="421" t="s">
        <v>734</v>
      </c>
      <c r="I153" s="217" t="s">
        <v>728</v>
      </c>
      <c r="J153" s="348" t="s">
        <v>920</v>
      </c>
      <c r="K153" s="348" t="s">
        <v>839</v>
      </c>
      <c r="L153" s="95"/>
    </row>
    <row r="154" spans="1:12" s="421" customFormat="1">
      <c r="A154" s="915" t="s">
        <v>2369</v>
      </c>
      <c r="B154" s="851">
        <v>1320</v>
      </c>
      <c r="C154" s="891" t="s">
        <v>2370</v>
      </c>
      <c r="D154" s="212" t="s">
        <v>1860</v>
      </c>
      <c r="E154" s="212"/>
      <c r="F154" s="212"/>
      <c r="G154" s="212"/>
      <c r="H154" s="421" t="s">
        <v>734</v>
      </c>
      <c r="I154" s="217" t="s">
        <v>728</v>
      </c>
      <c r="J154" s="348" t="s">
        <v>920</v>
      </c>
      <c r="K154" s="348" t="s">
        <v>2371</v>
      </c>
      <c r="L154" s="95"/>
    </row>
    <row r="155" spans="1:12" s="421" customFormat="1">
      <c r="A155" s="915" t="s">
        <v>2372</v>
      </c>
      <c r="B155" s="851">
        <v>1330</v>
      </c>
      <c r="C155" s="891" t="s">
        <v>2373</v>
      </c>
      <c r="D155" s="212" t="s">
        <v>1860</v>
      </c>
      <c r="E155" s="212"/>
      <c r="F155" s="212"/>
      <c r="G155" s="212"/>
      <c r="H155" s="421" t="s">
        <v>734</v>
      </c>
      <c r="I155" s="217" t="s">
        <v>728</v>
      </c>
      <c r="J155" s="348" t="s">
        <v>920</v>
      </c>
      <c r="K155" s="348" t="s">
        <v>2374</v>
      </c>
      <c r="L155" s="95"/>
    </row>
    <row r="156" spans="1:12" s="421" customFormat="1">
      <c r="A156" s="915" t="s">
        <v>2375</v>
      </c>
      <c r="B156" s="851">
        <v>1340</v>
      </c>
      <c r="C156" s="891" t="s">
        <v>2376</v>
      </c>
      <c r="D156" s="212" t="s">
        <v>1860</v>
      </c>
      <c r="E156" s="212"/>
      <c r="F156" s="212"/>
      <c r="G156" s="212"/>
      <c r="H156" s="421" t="s">
        <v>734</v>
      </c>
      <c r="I156" s="217" t="s">
        <v>728</v>
      </c>
      <c r="J156" s="348" t="s">
        <v>920</v>
      </c>
      <c r="K156" s="348" t="s">
        <v>2377</v>
      </c>
      <c r="L156" s="95"/>
    </row>
    <row r="157" spans="1:12" s="421" customFormat="1">
      <c r="A157" s="915" t="s">
        <v>2378</v>
      </c>
      <c r="B157" s="851">
        <v>1350</v>
      </c>
      <c r="C157" s="891" t="s">
        <v>2379</v>
      </c>
      <c r="D157" s="212" t="s">
        <v>1860</v>
      </c>
      <c r="E157" s="212"/>
      <c r="F157" s="212"/>
      <c r="G157" s="212"/>
      <c r="H157" s="421" t="s">
        <v>734</v>
      </c>
      <c r="I157" s="217" t="s">
        <v>728</v>
      </c>
      <c r="J157" s="348" t="s">
        <v>920</v>
      </c>
      <c r="K157" s="348" t="s">
        <v>2380</v>
      </c>
      <c r="L157" s="95"/>
    </row>
    <row r="158" spans="1:12" s="421" customFormat="1">
      <c r="A158" s="914" t="s">
        <v>2381</v>
      </c>
      <c r="B158" s="851">
        <v>1360</v>
      </c>
      <c r="C158" s="891" t="s">
        <v>2382</v>
      </c>
      <c r="D158" s="212" t="s">
        <v>1860</v>
      </c>
      <c r="E158" s="212"/>
      <c r="F158" s="212"/>
      <c r="G158" s="212"/>
      <c r="H158" s="421" t="s">
        <v>734</v>
      </c>
      <c r="I158" s="217" t="s">
        <v>728</v>
      </c>
      <c r="J158" s="348" t="s">
        <v>920</v>
      </c>
      <c r="K158" s="348" t="s">
        <v>1619</v>
      </c>
      <c r="L158" s="348"/>
    </row>
    <row r="159" spans="1:12" s="421" customFormat="1">
      <c r="A159" s="914" t="s">
        <v>2383</v>
      </c>
      <c r="B159" s="851">
        <v>1370</v>
      </c>
      <c r="C159" s="891" t="s">
        <v>2384</v>
      </c>
      <c r="D159" s="212" t="s">
        <v>1860</v>
      </c>
      <c r="E159" s="212"/>
      <c r="F159" s="212"/>
      <c r="G159" s="212"/>
      <c r="H159" s="421" t="s">
        <v>734</v>
      </c>
      <c r="I159" s="217" t="s">
        <v>728</v>
      </c>
      <c r="J159" s="348" t="s">
        <v>920</v>
      </c>
      <c r="K159" s="348" t="s">
        <v>1071</v>
      </c>
      <c r="L159" s="95"/>
    </row>
    <row r="160" spans="1:12" s="421" customFormat="1">
      <c r="A160" s="914" t="s">
        <v>2391</v>
      </c>
      <c r="B160" s="851">
        <v>1380</v>
      </c>
      <c r="C160" s="891" t="s">
        <v>2392</v>
      </c>
      <c r="D160" s="212" t="s">
        <v>1860</v>
      </c>
      <c r="E160" s="212"/>
      <c r="F160" s="212"/>
      <c r="G160" s="212"/>
      <c r="H160" s="421" t="s">
        <v>736</v>
      </c>
      <c r="I160" s="217" t="s">
        <v>728</v>
      </c>
      <c r="J160" s="348" t="s">
        <v>920</v>
      </c>
      <c r="K160" s="348" t="s">
        <v>2022</v>
      </c>
      <c r="L160" s="95"/>
    </row>
    <row r="161" spans="1:12" s="421" customFormat="1">
      <c r="A161" s="913" t="s">
        <v>2393</v>
      </c>
      <c r="B161" s="851">
        <v>1390</v>
      </c>
      <c r="C161" s="891" t="s">
        <v>2394</v>
      </c>
      <c r="D161" s="212" t="s">
        <v>1860</v>
      </c>
      <c r="E161" s="420"/>
      <c r="F161" s="420"/>
      <c r="G161" s="420"/>
      <c r="H161" s="420"/>
      <c r="I161" s="217" t="s">
        <v>728</v>
      </c>
      <c r="J161" s="348" t="s">
        <v>920</v>
      </c>
      <c r="K161" s="348" t="s">
        <v>731</v>
      </c>
      <c r="L161" s="95"/>
    </row>
    <row r="162" spans="1:12" s="421" customFormat="1">
      <c r="A162" s="914" t="s">
        <v>2395</v>
      </c>
      <c r="B162" s="851">
        <v>1400</v>
      </c>
      <c r="C162" s="891" t="s">
        <v>2396</v>
      </c>
      <c r="D162" s="212" t="s">
        <v>1860</v>
      </c>
      <c r="E162" s="212"/>
      <c r="F162" s="212"/>
      <c r="G162" s="212"/>
      <c r="H162" s="421" t="s">
        <v>734</v>
      </c>
      <c r="I162" s="217" t="s">
        <v>728</v>
      </c>
      <c r="J162" s="348" t="s">
        <v>920</v>
      </c>
      <c r="K162" s="348" t="s">
        <v>731</v>
      </c>
      <c r="L162" s="95"/>
    </row>
    <row r="163" spans="1:12" s="421" customFormat="1">
      <c r="A163" s="914" t="s">
        <v>2397</v>
      </c>
      <c r="B163" s="851">
        <v>1410</v>
      </c>
      <c r="C163" s="891" t="s">
        <v>2398</v>
      </c>
      <c r="D163" s="212" t="s">
        <v>1860</v>
      </c>
      <c r="E163" s="212"/>
      <c r="F163" s="212"/>
      <c r="G163" s="212"/>
      <c r="H163" s="421" t="s">
        <v>736</v>
      </c>
      <c r="I163" s="217" t="s">
        <v>728</v>
      </c>
      <c r="J163" s="348" t="s">
        <v>920</v>
      </c>
      <c r="K163" s="348" t="s">
        <v>731</v>
      </c>
      <c r="L163" s="95"/>
    </row>
    <row r="164" spans="1:12" s="421" customFormat="1">
      <c r="A164" s="913" t="s">
        <v>2399</v>
      </c>
      <c r="B164" s="851">
        <v>1420</v>
      </c>
      <c r="C164" s="891" t="s">
        <v>2400</v>
      </c>
      <c r="D164" s="212" t="s">
        <v>1860</v>
      </c>
      <c r="E164" s="420"/>
      <c r="F164" s="420"/>
      <c r="G164" s="420"/>
      <c r="H164" s="420"/>
      <c r="I164" s="217" t="s">
        <v>728</v>
      </c>
      <c r="J164" s="348" t="s">
        <v>920</v>
      </c>
      <c r="K164" s="348" t="s">
        <v>995</v>
      </c>
      <c r="L164" s="95"/>
    </row>
    <row r="165" spans="1:12" s="421" customFormat="1">
      <c r="A165" s="914" t="s">
        <v>2401</v>
      </c>
      <c r="B165" s="851">
        <v>1430</v>
      </c>
      <c r="C165" s="881" t="s">
        <v>2402</v>
      </c>
      <c r="D165" s="212" t="s">
        <v>1860</v>
      </c>
      <c r="E165" s="212"/>
      <c r="F165" s="212"/>
      <c r="G165" s="212"/>
      <c r="H165" s="421" t="s">
        <v>734</v>
      </c>
      <c r="I165" s="217" t="s">
        <v>728</v>
      </c>
      <c r="J165" s="348" t="s">
        <v>920</v>
      </c>
      <c r="K165" s="348" t="s">
        <v>995</v>
      </c>
      <c r="L165" s="95"/>
    </row>
    <row r="166" spans="1:12" s="421" customFormat="1">
      <c r="A166" s="914" t="s">
        <v>2403</v>
      </c>
      <c r="B166" s="851">
        <v>1440</v>
      </c>
      <c r="C166" s="881" t="s">
        <v>2404</v>
      </c>
      <c r="D166" s="212" t="s">
        <v>1860</v>
      </c>
      <c r="E166" s="212"/>
      <c r="F166" s="212"/>
      <c r="G166" s="212"/>
      <c r="H166" s="421" t="s">
        <v>736</v>
      </c>
      <c r="I166" s="217" t="s">
        <v>728</v>
      </c>
      <c r="J166" s="348" t="s">
        <v>920</v>
      </c>
      <c r="K166" s="348" t="s">
        <v>995</v>
      </c>
      <c r="L166" s="95"/>
    </row>
    <row r="167" spans="1:12" s="421" customFormat="1">
      <c r="A167" s="913" t="s">
        <v>199</v>
      </c>
      <c r="B167" s="851">
        <v>1450</v>
      </c>
      <c r="C167" s="891" t="s">
        <v>2405</v>
      </c>
      <c r="D167" s="212" t="s">
        <v>1860</v>
      </c>
      <c r="E167" s="420"/>
      <c r="F167" s="420"/>
      <c r="G167" s="420"/>
      <c r="H167" s="420"/>
      <c r="I167" s="217" t="s">
        <v>728</v>
      </c>
      <c r="J167" s="348" t="s">
        <v>920</v>
      </c>
      <c r="K167" s="348" t="s">
        <v>996</v>
      </c>
      <c r="L167" s="95"/>
    </row>
    <row r="168" spans="1:12" s="421" customFormat="1" ht="24">
      <c r="A168" s="913" t="s">
        <v>2406</v>
      </c>
      <c r="B168" s="851">
        <v>1460</v>
      </c>
      <c r="C168" s="891" t="s">
        <v>2471</v>
      </c>
      <c r="D168" s="212" t="s">
        <v>1860</v>
      </c>
      <c r="E168" s="420"/>
      <c r="F168" s="420"/>
      <c r="G168" s="420"/>
      <c r="I168" s="217" t="s">
        <v>728</v>
      </c>
      <c r="J168" s="348" t="s">
        <v>920</v>
      </c>
      <c r="K168" s="348" t="s">
        <v>997</v>
      </c>
      <c r="L168" s="95"/>
    </row>
    <row r="169" spans="1:12" s="421" customFormat="1">
      <c r="A169" s="914" t="s">
        <v>2408</v>
      </c>
      <c r="B169" s="851">
        <v>1470</v>
      </c>
      <c r="C169" s="891" t="s">
        <v>2409</v>
      </c>
      <c r="D169" s="212" t="s">
        <v>1860</v>
      </c>
      <c r="E169" s="212"/>
      <c r="F169" s="212"/>
      <c r="G169" s="212"/>
      <c r="H169" s="421" t="s">
        <v>734</v>
      </c>
      <c r="I169" s="217" t="s">
        <v>728</v>
      </c>
      <c r="J169" s="348" t="s">
        <v>920</v>
      </c>
      <c r="K169" s="348" t="s">
        <v>1004</v>
      </c>
      <c r="L169" s="95"/>
    </row>
    <row r="170" spans="1:12" s="421" customFormat="1">
      <c r="A170" s="914" t="s">
        <v>2410</v>
      </c>
      <c r="B170" s="851">
        <v>1480</v>
      </c>
      <c r="C170" s="891" t="s">
        <v>2411</v>
      </c>
      <c r="D170" s="212" t="s">
        <v>1860</v>
      </c>
      <c r="E170" s="212"/>
      <c r="F170" s="212"/>
      <c r="G170" s="212"/>
      <c r="H170" s="421" t="s">
        <v>734</v>
      </c>
      <c r="I170" s="217" t="s">
        <v>728</v>
      </c>
      <c r="J170" s="348" t="s">
        <v>920</v>
      </c>
      <c r="K170" s="348" t="s">
        <v>1142</v>
      </c>
      <c r="L170" s="95"/>
    </row>
    <row r="171" spans="1:12" s="421" customFormat="1">
      <c r="A171" s="914" t="s">
        <v>2412</v>
      </c>
      <c r="B171" s="851">
        <v>1490</v>
      </c>
      <c r="C171" s="891" t="s">
        <v>2413</v>
      </c>
      <c r="D171" s="212" t="s">
        <v>1860</v>
      </c>
      <c r="E171" s="212"/>
      <c r="F171" s="212"/>
      <c r="G171" s="212"/>
      <c r="H171" s="421" t="s">
        <v>736</v>
      </c>
      <c r="I171" s="217" t="s">
        <v>728</v>
      </c>
      <c r="J171" s="348" t="s">
        <v>920</v>
      </c>
      <c r="K171" s="348" t="s">
        <v>997</v>
      </c>
      <c r="L171" s="95"/>
    </row>
    <row r="172" spans="1:12" s="421" customFormat="1">
      <c r="A172" s="914" t="s">
        <v>2414</v>
      </c>
      <c r="B172" s="851">
        <v>1500</v>
      </c>
      <c r="C172" s="891" t="s">
        <v>2415</v>
      </c>
      <c r="D172" s="212" t="s">
        <v>1860</v>
      </c>
      <c r="E172" s="212"/>
      <c r="F172" s="212"/>
      <c r="G172" s="212"/>
      <c r="H172" s="212"/>
      <c r="I172" s="217" t="s">
        <v>728</v>
      </c>
      <c r="J172" s="348" t="s">
        <v>920</v>
      </c>
      <c r="K172" s="348" t="s">
        <v>999</v>
      </c>
      <c r="L172" s="95"/>
    </row>
    <row r="173" spans="1:12" s="421" customFormat="1">
      <c r="A173" s="914" t="s">
        <v>2416</v>
      </c>
      <c r="B173" s="851">
        <v>1510</v>
      </c>
      <c r="C173" s="891" t="s">
        <v>2417</v>
      </c>
      <c r="D173" s="212" t="s">
        <v>1860</v>
      </c>
      <c r="E173" s="212"/>
      <c r="F173" s="212"/>
      <c r="G173" s="212"/>
      <c r="H173" s="212"/>
      <c r="I173" s="217" t="s">
        <v>728</v>
      </c>
      <c r="J173" s="348" t="s">
        <v>920</v>
      </c>
      <c r="K173" s="348" t="s">
        <v>2418</v>
      </c>
      <c r="L173" s="95"/>
    </row>
    <row r="174" spans="1:12" s="421" customFormat="1">
      <c r="A174" s="914" t="s">
        <v>204</v>
      </c>
      <c r="B174" s="851">
        <v>1520</v>
      </c>
      <c r="C174" s="891" t="s">
        <v>2419</v>
      </c>
      <c r="D174" s="212" t="s">
        <v>1860</v>
      </c>
      <c r="E174" s="212"/>
      <c r="F174" s="212"/>
      <c r="G174" s="212"/>
      <c r="H174" s="212"/>
      <c r="I174" s="217" t="s">
        <v>728</v>
      </c>
      <c r="J174" s="348" t="s">
        <v>920</v>
      </c>
      <c r="K174" s="348" t="s">
        <v>1072</v>
      </c>
      <c r="L174" s="95"/>
    </row>
    <row r="175" spans="1:12" s="421" customFormat="1">
      <c r="A175" s="914" t="s">
        <v>2420</v>
      </c>
      <c r="B175" s="851">
        <v>1530</v>
      </c>
      <c r="C175" s="891" t="s">
        <v>2421</v>
      </c>
      <c r="D175" s="212" t="s">
        <v>1860</v>
      </c>
      <c r="E175" s="212"/>
      <c r="F175" s="212"/>
      <c r="G175" s="212"/>
      <c r="H175" s="212"/>
      <c r="I175" s="217" t="s">
        <v>728</v>
      </c>
      <c r="J175" s="348" t="s">
        <v>920</v>
      </c>
      <c r="K175" s="348" t="s">
        <v>1075</v>
      </c>
      <c r="L175" s="95"/>
    </row>
    <row r="176" spans="1:12" s="421" customFormat="1">
      <c r="A176" s="819" t="s">
        <v>2472</v>
      </c>
      <c r="B176" s="851">
        <v>1540</v>
      </c>
      <c r="C176" s="876" t="s">
        <v>2473</v>
      </c>
      <c r="D176" s="212" t="s">
        <v>1855</v>
      </c>
      <c r="E176" s="420"/>
      <c r="F176" s="420"/>
      <c r="G176" s="420"/>
      <c r="H176" s="420"/>
      <c r="I176" s="217" t="s">
        <v>728</v>
      </c>
      <c r="J176" s="348" t="s">
        <v>920</v>
      </c>
      <c r="K176" s="348" t="s">
        <v>939</v>
      </c>
      <c r="L176" s="95"/>
    </row>
    <row r="177" spans="1:12" s="421" customFormat="1">
      <c r="A177" s="913" t="s">
        <v>2474</v>
      </c>
      <c r="B177" s="851">
        <v>1550</v>
      </c>
      <c r="C177" s="891" t="s">
        <v>2475</v>
      </c>
      <c r="D177" s="212" t="s">
        <v>1855</v>
      </c>
      <c r="E177" s="420"/>
      <c r="F177" s="420"/>
      <c r="G177" s="420"/>
      <c r="H177" s="420"/>
      <c r="I177" s="217" t="s">
        <v>728</v>
      </c>
      <c r="J177" s="348" t="s">
        <v>920</v>
      </c>
      <c r="K177" s="348" t="s">
        <v>870</v>
      </c>
      <c r="L177" s="95"/>
    </row>
    <row r="178" spans="1:12" s="421" customFormat="1">
      <c r="A178" s="914" t="s">
        <v>2476</v>
      </c>
      <c r="B178" s="851">
        <v>1560</v>
      </c>
      <c r="C178" s="891" t="s">
        <v>2477</v>
      </c>
      <c r="D178" s="212" t="s">
        <v>1855</v>
      </c>
      <c r="E178" s="212"/>
      <c r="F178" s="212"/>
      <c r="G178" s="212"/>
      <c r="H178" s="421" t="s">
        <v>734</v>
      </c>
      <c r="I178" s="217" t="s">
        <v>728</v>
      </c>
      <c r="J178" s="348" t="s">
        <v>920</v>
      </c>
      <c r="K178" s="348" t="s">
        <v>870</v>
      </c>
      <c r="L178" s="95"/>
    </row>
    <row r="179" spans="1:12" s="421" customFormat="1">
      <c r="A179" s="914" t="s">
        <v>2478</v>
      </c>
      <c r="B179" s="851">
        <v>1570</v>
      </c>
      <c r="C179" s="891" t="s">
        <v>2479</v>
      </c>
      <c r="D179" s="212" t="s">
        <v>1855</v>
      </c>
      <c r="E179" s="212"/>
      <c r="F179" s="212"/>
      <c r="G179" s="212"/>
      <c r="H179" s="421" t="s">
        <v>736</v>
      </c>
      <c r="I179" s="217" t="s">
        <v>728</v>
      </c>
      <c r="J179" s="348" t="s">
        <v>920</v>
      </c>
      <c r="K179" s="348" t="s">
        <v>870</v>
      </c>
      <c r="L179" s="95"/>
    </row>
    <row r="180" spans="1:12" s="421" customFormat="1">
      <c r="A180" s="913" t="s">
        <v>2393</v>
      </c>
      <c r="B180" s="851">
        <v>1580</v>
      </c>
      <c r="C180" s="891" t="s">
        <v>2480</v>
      </c>
      <c r="D180" s="212" t="s">
        <v>1855</v>
      </c>
      <c r="E180" s="212"/>
      <c r="F180" s="420"/>
      <c r="G180" s="420"/>
      <c r="H180" s="420"/>
      <c r="I180" s="217" t="s">
        <v>728</v>
      </c>
      <c r="J180" s="348" t="s">
        <v>920</v>
      </c>
      <c r="K180" s="348" t="s">
        <v>731</v>
      </c>
      <c r="L180" s="95"/>
    </row>
    <row r="181" spans="1:12" s="421" customFormat="1">
      <c r="A181" s="914" t="s">
        <v>2481</v>
      </c>
      <c r="B181" s="851">
        <v>1590</v>
      </c>
      <c r="C181" s="891" t="s">
        <v>2482</v>
      </c>
      <c r="D181" s="212" t="s">
        <v>1855</v>
      </c>
      <c r="E181" s="212"/>
      <c r="F181" s="212"/>
      <c r="G181" s="212"/>
      <c r="H181" s="421" t="s">
        <v>734</v>
      </c>
      <c r="I181" s="217" t="s">
        <v>728</v>
      </c>
      <c r="J181" s="348" t="s">
        <v>920</v>
      </c>
      <c r="K181" s="348" t="s">
        <v>731</v>
      </c>
      <c r="L181" s="95"/>
    </row>
    <row r="182" spans="1:12" s="421" customFormat="1">
      <c r="A182" s="914" t="s">
        <v>2397</v>
      </c>
      <c r="B182" s="851">
        <v>1600</v>
      </c>
      <c r="C182" s="891" t="s">
        <v>2483</v>
      </c>
      <c r="D182" s="212" t="s">
        <v>1855</v>
      </c>
      <c r="E182" s="212"/>
      <c r="F182" s="212"/>
      <c r="G182" s="212"/>
      <c r="H182" s="421" t="s">
        <v>736</v>
      </c>
      <c r="I182" s="217" t="s">
        <v>728</v>
      </c>
      <c r="J182" s="348" t="s">
        <v>920</v>
      </c>
      <c r="K182" s="348" t="s">
        <v>731</v>
      </c>
      <c r="L182" s="95"/>
    </row>
    <row r="183" spans="1:12" s="421" customFormat="1">
      <c r="A183" s="913" t="s">
        <v>2399</v>
      </c>
      <c r="B183" s="851">
        <v>1610</v>
      </c>
      <c r="C183" s="891" t="s">
        <v>2484</v>
      </c>
      <c r="D183" s="212" t="s">
        <v>1855</v>
      </c>
      <c r="E183" s="420"/>
      <c r="F183" s="420"/>
      <c r="G183" s="420"/>
      <c r="H183" s="420"/>
      <c r="I183" s="217" t="s">
        <v>728</v>
      </c>
      <c r="J183" s="348" t="s">
        <v>920</v>
      </c>
      <c r="K183" s="348" t="s">
        <v>995</v>
      </c>
      <c r="L183" s="95"/>
    </row>
    <row r="184" spans="1:12" s="421" customFormat="1">
      <c r="A184" s="914" t="s">
        <v>2401</v>
      </c>
      <c r="B184" s="851">
        <v>1620</v>
      </c>
      <c r="C184" s="891" t="s">
        <v>2485</v>
      </c>
      <c r="D184" s="212" t="s">
        <v>1855</v>
      </c>
      <c r="E184" s="212"/>
      <c r="F184" s="212"/>
      <c r="G184" s="212"/>
      <c r="H184" s="421" t="s">
        <v>734</v>
      </c>
      <c r="I184" s="217" t="s">
        <v>728</v>
      </c>
      <c r="J184" s="348" t="s">
        <v>920</v>
      </c>
      <c r="K184" s="348" t="s">
        <v>995</v>
      </c>
      <c r="L184" s="95"/>
    </row>
    <row r="185" spans="1:12" s="421" customFormat="1">
      <c r="A185" s="914" t="s">
        <v>2403</v>
      </c>
      <c r="B185" s="851">
        <v>1630</v>
      </c>
      <c r="C185" s="891" t="s">
        <v>2486</v>
      </c>
      <c r="D185" s="212" t="s">
        <v>1855</v>
      </c>
      <c r="E185" s="212"/>
      <c r="F185" s="212"/>
      <c r="G185" s="212"/>
      <c r="H185" s="421" t="s">
        <v>736</v>
      </c>
      <c r="I185" s="217" t="s">
        <v>728</v>
      </c>
      <c r="J185" s="348" t="s">
        <v>920</v>
      </c>
      <c r="K185" s="348" t="s">
        <v>995</v>
      </c>
      <c r="L185" s="95"/>
    </row>
    <row r="186" spans="1:12" s="421" customFormat="1">
      <c r="A186" s="913" t="s">
        <v>199</v>
      </c>
      <c r="B186" s="851">
        <v>1640</v>
      </c>
      <c r="C186" s="891" t="s">
        <v>2487</v>
      </c>
      <c r="D186" s="212" t="s">
        <v>1855</v>
      </c>
      <c r="E186" s="420"/>
      <c r="F186" s="420"/>
      <c r="G186" s="420"/>
      <c r="H186" s="420"/>
      <c r="I186" s="217" t="s">
        <v>728</v>
      </c>
      <c r="J186" s="348" t="s">
        <v>920</v>
      </c>
      <c r="K186" s="348" t="s">
        <v>996</v>
      </c>
      <c r="L186" s="95"/>
    </row>
    <row r="187" spans="1:12" s="421" customFormat="1" ht="24">
      <c r="A187" s="913" t="s">
        <v>2406</v>
      </c>
      <c r="B187" s="851">
        <v>1650</v>
      </c>
      <c r="C187" s="822" t="s">
        <v>2488</v>
      </c>
      <c r="D187" s="212" t="s">
        <v>1855</v>
      </c>
      <c r="E187" s="420"/>
      <c r="F187" s="420"/>
      <c r="G187" s="420"/>
      <c r="H187" s="420"/>
      <c r="I187" s="217" t="s">
        <v>728</v>
      </c>
      <c r="J187" s="348" t="s">
        <v>920</v>
      </c>
      <c r="K187" s="348" t="s">
        <v>997</v>
      </c>
      <c r="L187" s="95"/>
    </row>
    <row r="188" spans="1:12" s="421" customFormat="1">
      <c r="A188" s="916" t="s">
        <v>2489</v>
      </c>
      <c r="B188" s="851">
        <v>1660</v>
      </c>
      <c r="C188" s="891" t="s">
        <v>2490</v>
      </c>
      <c r="D188" s="212" t="s">
        <v>1855</v>
      </c>
      <c r="E188" s="212"/>
      <c r="F188" s="212"/>
      <c r="G188" s="212"/>
      <c r="H188" s="212"/>
      <c r="I188" s="217" t="s">
        <v>728</v>
      </c>
      <c r="J188" s="348" t="s">
        <v>920</v>
      </c>
      <c r="K188" s="348" t="s">
        <v>2491</v>
      </c>
      <c r="L188" s="95"/>
    </row>
    <row r="189" spans="1:12" s="421" customFormat="1">
      <c r="A189" s="916" t="s">
        <v>2492</v>
      </c>
      <c r="B189" s="851">
        <v>1670</v>
      </c>
      <c r="C189" s="891" t="s">
        <v>2493</v>
      </c>
      <c r="D189" s="212" t="s">
        <v>1855</v>
      </c>
      <c r="E189" s="212"/>
      <c r="F189" s="212"/>
      <c r="G189" s="212"/>
      <c r="H189" s="212"/>
      <c r="I189" s="217" t="s">
        <v>728</v>
      </c>
      <c r="J189" s="348" t="s">
        <v>920</v>
      </c>
      <c r="K189" s="348" t="s">
        <v>2494</v>
      </c>
      <c r="L189" s="95"/>
    </row>
    <row r="190" spans="1:12" s="421" customFormat="1">
      <c r="A190" s="916" t="s">
        <v>195</v>
      </c>
      <c r="B190" s="851">
        <v>1680</v>
      </c>
      <c r="C190" s="891" t="s">
        <v>2495</v>
      </c>
      <c r="D190" s="212" t="s">
        <v>1855</v>
      </c>
      <c r="E190" s="212"/>
      <c r="F190" s="212"/>
      <c r="G190" s="212"/>
      <c r="H190" s="212"/>
      <c r="I190" s="217" t="s">
        <v>728</v>
      </c>
      <c r="J190" s="348" t="s">
        <v>920</v>
      </c>
      <c r="K190" s="348" t="s">
        <v>1564</v>
      </c>
      <c r="L190" s="95"/>
    </row>
    <row r="191" spans="1:12" s="421" customFormat="1">
      <c r="A191" s="916" t="s">
        <v>2496</v>
      </c>
      <c r="B191" s="851">
        <v>1690</v>
      </c>
      <c r="C191" s="891" t="s">
        <v>2497</v>
      </c>
      <c r="D191" s="212" t="s">
        <v>1855</v>
      </c>
      <c r="E191" s="212"/>
      <c r="F191" s="212"/>
      <c r="G191" s="212"/>
      <c r="H191" s="212"/>
      <c r="I191" s="217" t="s">
        <v>728</v>
      </c>
      <c r="J191" s="348" t="s">
        <v>920</v>
      </c>
      <c r="K191" s="348" t="s">
        <v>1142</v>
      </c>
      <c r="L191" s="95"/>
    </row>
    <row r="192" spans="1:12" s="421" customFormat="1">
      <c r="A192" s="914" t="s">
        <v>2412</v>
      </c>
      <c r="B192" s="851">
        <v>1700</v>
      </c>
      <c r="C192" s="891" t="s">
        <v>2498</v>
      </c>
      <c r="D192" s="212" t="s">
        <v>1855</v>
      </c>
      <c r="E192" s="212"/>
      <c r="F192" s="212"/>
      <c r="G192" s="212"/>
      <c r="H192" s="421" t="s">
        <v>736</v>
      </c>
      <c r="I192" s="217" t="s">
        <v>728</v>
      </c>
      <c r="J192" s="348" t="s">
        <v>920</v>
      </c>
      <c r="K192" s="348" t="s">
        <v>997</v>
      </c>
      <c r="L192" s="95"/>
    </row>
    <row r="193" spans="1:12" s="421" customFormat="1">
      <c r="A193" s="896" t="s">
        <v>2414</v>
      </c>
      <c r="B193" s="898">
        <v>1710</v>
      </c>
      <c r="C193" s="822" t="s">
        <v>2499</v>
      </c>
      <c r="D193" s="212" t="s">
        <v>1855</v>
      </c>
      <c r="E193" s="212"/>
      <c r="F193" s="212"/>
      <c r="G193" s="212"/>
      <c r="I193" s="217" t="s">
        <v>728</v>
      </c>
      <c r="J193" s="348" t="s">
        <v>920</v>
      </c>
      <c r="K193" s="348" t="s">
        <v>999</v>
      </c>
      <c r="L193" s="95"/>
    </row>
    <row r="194" spans="1:12" s="421" customFormat="1">
      <c r="A194" s="916" t="s">
        <v>2416</v>
      </c>
      <c r="B194" s="851">
        <v>1720</v>
      </c>
      <c r="C194" s="891" t="s">
        <v>2500</v>
      </c>
      <c r="D194" s="212" t="s">
        <v>1855</v>
      </c>
      <c r="E194" s="212"/>
      <c r="F194" s="212"/>
      <c r="G194" s="212"/>
      <c r="H194" s="212"/>
      <c r="I194" s="217" t="s">
        <v>728</v>
      </c>
      <c r="J194" s="348" t="s">
        <v>920</v>
      </c>
      <c r="K194" s="348" t="s">
        <v>2418</v>
      </c>
      <c r="L194" s="95"/>
    </row>
    <row r="195" spans="1:12" s="421" customFormat="1">
      <c r="A195" s="819" t="s">
        <v>2425</v>
      </c>
      <c r="B195" s="851">
        <v>1730</v>
      </c>
      <c r="C195" s="876" t="s">
        <v>2426</v>
      </c>
      <c r="D195" s="212" t="s">
        <v>1860</v>
      </c>
      <c r="E195" s="212" t="s">
        <v>933</v>
      </c>
      <c r="F195" s="420"/>
      <c r="G195" s="420"/>
      <c r="H195" s="420"/>
      <c r="I195" s="217" t="s">
        <v>728</v>
      </c>
      <c r="J195" s="348" t="s">
        <v>920</v>
      </c>
      <c r="K195" s="348" t="s">
        <v>940</v>
      </c>
      <c r="L195" s="95"/>
    </row>
    <row r="196" spans="1:12" s="421" customFormat="1">
      <c r="A196" s="829" t="s">
        <v>2427</v>
      </c>
      <c r="B196" s="851">
        <v>1740</v>
      </c>
      <c r="C196" s="876" t="s">
        <v>2501</v>
      </c>
      <c r="D196" s="865"/>
      <c r="E196" s="212"/>
      <c r="F196" s="212"/>
      <c r="G196" s="212"/>
      <c r="H196" s="212"/>
      <c r="I196" s="217" t="s">
        <v>728</v>
      </c>
      <c r="J196" s="348" t="s">
        <v>920</v>
      </c>
      <c r="K196" s="348" t="s">
        <v>2429</v>
      </c>
      <c r="L196" s="95"/>
    </row>
    <row r="197" spans="1:12" s="421" customFormat="1">
      <c r="A197" s="890" t="s">
        <v>2044</v>
      </c>
      <c r="B197" s="851">
        <v>1760</v>
      </c>
      <c r="C197" s="891" t="s">
        <v>2430</v>
      </c>
      <c r="D197" s="892"/>
      <c r="E197" s="808"/>
      <c r="F197" s="420"/>
      <c r="G197" s="420"/>
      <c r="H197" s="420"/>
      <c r="I197" s="217" t="s">
        <v>728</v>
      </c>
      <c r="J197" s="348" t="s">
        <v>920</v>
      </c>
      <c r="K197" s="348" t="s">
        <v>2047</v>
      </c>
      <c r="L197" s="95"/>
    </row>
    <row r="198" spans="1:12" s="421" customFormat="1">
      <c r="A198" s="890" t="s">
        <v>2048</v>
      </c>
      <c r="B198" s="851">
        <v>1770</v>
      </c>
      <c r="C198" s="891" t="s">
        <v>2431</v>
      </c>
      <c r="D198" s="892"/>
      <c r="E198" s="808"/>
      <c r="F198" s="420"/>
      <c r="G198" s="420"/>
      <c r="H198" s="420"/>
      <c r="I198" s="217" t="s">
        <v>728</v>
      </c>
      <c r="J198" s="348" t="s">
        <v>920</v>
      </c>
      <c r="K198" s="348" t="s">
        <v>941</v>
      </c>
      <c r="L198" s="95"/>
    </row>
    <row r="199" spans="1:12" s="421" customFormat="1">
      <c r="A199" s="890" t="s">
        <v>2432</v>
      </c>
      <c r="B199" s="851">
        <v>1780</v>
      </c>
      <c r="C199" s="891" t="s">
        <v>2433</v>
      </c>
      <c r="D199" s="892"/>
      <c r="E199" s="808"/>
      <c r="F199" s="420"/>
      <c r="G199" s="420"/>
      <c r="H199" s="420"/>
      <c r="I199" s="217" t="s">
        <v>728</v>
      </c>
      <c r="J199" s="348" t="s">
        <v>920</v>
      </c>
      <c r="K199" s="348" t="s">
        <v>2434</v>
      </c>
      <c r="L199" s="95"/>
    </row>
    <row r="200" spans="1:12" s="421" customFormat="1">
      <c r="A200" s="890" t="s">
        <v>2435</v>
      </c>
      <c r="B200" s="851">
        <v>1790</v>
      </c>
      <c r="C200" s="891" t="s">
        <v>2436</v>
      </c>
      <c r="D200" s="892"/>
      <c r="E200" s="808"/>
      <c r="F200" s="420"/>
      <c r="G200" s="420"/>
      <c r="H200" s="212"/>
      <c r="I200" s="217" t="s">
        <v>728</v>
      </c>
      <c r="J200" s="348" t="s">
        <v>920</v>
      </c>
      <c r="K200" s="348" t="s">
        <v>2437</v>
      </c>
      <c r="L200" s="420"/>
    </row>
    <row r="201" spans="1:12" s="421" customFormat="1">
      <c r="A201" s="890" t="s">
        <v>52</v>
      </c>
      <c r="B201" s="851">
        <v>1800</v>
      </c>
      <c r="C201" s="891" t="s">
        <v>2438</v>
      </c>
      <c r="D201" s="892"/>
      <c r="E201" s="808"/>
      <c r="F201" s="420"/>
      <c r="G201" s="420"/>
      <c r="H201" s="420"/>
      <c r="I201" s="217" t="s">
        <v>728</v>
      </c>
      <c r="J201" s="348" t="s">
        <v>920</v>
      </c>
      <c r="K201" s="348" t="s">
        <v>2439</v>
      </c>
      <c r="L201" s="95"/>
    </row>
    <row r="202" spans="1:12" s="421" customFormat="1">
      <c r="A202" s="890" t="s">
        <v>2440</v>
      </c>
      <c r="B202" s="851">
        <v>1810</v>
      </c>
      <c r="C202" s="891" t="s">
        <v>2441</v>
      </c>
      <c r="D202" s="892"/>
      <c r="E202" s="808"/>
      <c r="F202" s="420"/>
      <c r="G202" s="420"/>
      <c r="H202" s="420"/>
      <c r="I202" s="217" t="s">
        <v>728</v>
      </c>
      <c r="J202" s="348" t="s">
        <v>920</v>
      </c>
      <c r="K202" s="348" t="s">
        <v>2442</v>
      </c>
      <c r="L202" s="95"/>
    </row>
    <row r="203" spans="1:12" s="421" customFormat="1" ht="24">
      <c r="A203" s="885" t="s">
        <v>97</v>
      </c>
      <c r="B203" s="851">
        <v>1820</v>
      </c>
      <c r="C203" s="822" t="s">
        <v>2443</v>
      </c>
      <c r="D203" s="886"/>
      <c r="E203" s="808"/>
      <c r="F203" s="420"/>
      <c r="G203" s="420"/>
      <c r="H203" s="420"/>
      <c r="I203" s="217" t="s">
        <v>728</v>
      </c>
      <c r="J203" s="348" t="s">
        <v>920</v>
      </c>
      <c r="K203" s="348"/>
      <c r="L203" s="95"/>
    </row>
    <row r="204" spans="1:12" s="421" customFormat="1">
      <c r="E204" s="420"/>
      <c r="F204" s="420"/>
      <c r="G204" s="420"/>
      <c r="H204" s="420"/>
      <c r="I204" s="420"/>
      <c r="J204" s="420"/>
      <c r="K204" s="420"/>
      <c r="L204" s="420"/>
    </row>
    <row r="205" spans="1:12" s="421" customFormat="1"/>
    <row r="206" spans="1:12" s="421" customFormat="1"/>
    <row r="207" spans="1:12" s="421" customFormat="1"/>
    <row r="208" spans="1:12" s="421" customFormat="1"/>
    <row r="209" s="421" customFormat="1"/>
  </sheetData>
  <conditionalFormatting sqref="A193:C193">
    <cfRule type="duplicateValues" dxfId="128" priority="2"/>
  </conditionalFormatting>
  <conditionalFormatting sqref="C145">
    <cfRule type="duplicateValues" dxfId="127" priority="4"/>
  </conditionalFormatting>
  <conditionalFormatting sqref="C187">
    <cfRule type="duplicateValues" dxfId="126" priority="3"/>
  </conditionalFormatting>
  <conditionalFormatting sqref="C203">
    <cfRule type="duplicateValues" dxfId="125"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AS32"/>
  <sheetViews>
    <sheetView showGridLines="0" zoomScale="90" zoomScaleNormal="90" workbookViewId="0"/>
  </sheetViews>
  <sheetFormatPr baseColWidth="10" defaultColWidth="9.109375" defaultRowHeight="12"/>
  <cols>
    <col min="1" max="1" width="19.6640625" style="52" customWidth="1"/>
    <col min="2" max="2" width="15.33203125" style="52" customWidth="1"/>
    <col min="3" max="3" width="15.109375" style="52" customWidth="1"/>
    <col min="4" max="4" width="16" style="52" customWidth="1"/>
    <col min="5" max="5" width="15.33203125" style="52" customWidth="1"/>
    <col min="6" max="6" width="15.5546875" style="52" customWidth="1"/>
    <col min="7" max="7" width="14.88671875" style="52" customWidth="1"/>
    <col min="8" max="8" width="12.6640625" style="52" customWidth="1"/>
    <col min="9" max="9" width="12.5546875" style="52" customWidth="1"/>
    <col min="10" max="10" width="11.33203125" style="52" customWidth="1"/>
    <col min="11" max="11" width="14.6640625" style="52" customWidth="1"/>
    <col min="12" max="12" width="13.88671875" style="52" customWidth="1"/>
    <col min="13" max="13" width="12.6640625" style="52" customWidth="1"/>
    <col min="14" max="14" width="11.109375" style="52" customWidth="1"/>
    <col min="15" max="15" width="14.33203125" style="52" customWidth="1"/>
    <col min="16" max="16" width="11.6640625" style="52" customWidth="1"/>
    <col min="17" max="17" width="17.6640625" style="52" customWidth="1"/>
    <col min="18" max="18" width="12.6640625" style="52" customWidth="1"/>
    <col min="19" max="19" width="25.6640625" style="52" customWidth="1"/>
    <col min="20" max="20" width="27" style="52" customWidth="1"/>
    <col min="21" max="21" width="15.6640625" style="52" customWidth="1"/>
    <col min="22" max="22" width="24.6640625" style="52" customWidth="1"/>
    <col min="23" max="45" width="15.6640625" style="52" customWidth="1"/>
    <col min="46" max="46" width="15.6640625" style="53" customWidth="1"/>
    <col min="47" max="16384" width="9.109375" style="53"/>
  </cols>
  <sheetData>
    <row r="1" spans="1:45">
      <c r="A1" s="51" t="s">
        <v>477</v>
      </c>
    </row>
    <row r="2" spans="1:45" s="45" customFormat="1">
      <c r="A2" s="60" t="s">
        <v>402</v>
      </c>
      <c r="B2" s="139" t="s">
        <v>441</v>
      </c>
      <c r="C2" s="139"/>
      <c r="D2" s="139"/>
      <c r="E2" s="139"/>
      <c r="F2" s="139"/>
      <c r="G2" s="139"/>
      <c r="H2" s="139"/>
      <c r="I2" s="139"/>
      <c r="J2" s="139"/>
      <c r="K2" s="139"/>
      <c r="L2" s="139"/>
      <c r="M2" s="139"/>
      <c r="N2" s="139"/>
      <c r="O2" s="139"/>
      <c r="P2" s="139"/>
      <c r="Q2" s="139"/>
      <c r="R2" s="139"/>
      <c r="S2" s="139"/>
      <c r="T2" s="139"/>
      <c r="U2" s="139"/>
      <c r="V2" s="139"/>
      <c r="W2" s="139"/>
      <c r="X2" s="139"/>
      <c r="Y2" s="139"/>
      <c r="Z2" s="139"/>
      <c r="AA2" s="139"/>
      <c r="AB2" s="139"/>
      <c r="AC2" s="139"/>
      <c r="AD2" s="139"/>
      <c r="AE2" s="139"/>
      <c r="AF2" s="139"/>
      <c r="AG2" s="139"/>
      <c r="AH2" s="139"/>
      <c r="AI2" s="139"/>
      <c r="AJ2" s="139"/>
      <c r="AK2" s="139"/>
      <c r="AL2" s="139"/>
      <c r="AM2" s="139"/>
      <c r="AN2" s="139"/>
      <c r="AO2" s="139"/>
      <c r="AP2" s="139"/>
      <c r="AQ2" s="139"/>
      <c r="AR2" s="139"/>
      <c r="AS2" s="139"/>
    </row>
    <row r="3" spans="1:45">
      <c r="A3" s="53"/>
    </row>
    <row r="4" spans="1:45">
      <c r="A4" s="51" t="s">
        <v>154</v>
      </c>
      <c r="I4" s="132"/>
    </row>
    <row r="5" spans="1:45">
      <c r="A5" s="403" t="s">
        <v>816</v>
      </c>
      <c r="B5" s="403"/>
      <c r="I5" s="132"/>
    </row>
    <row r="6" spans="1:45">
      <c r="A6" s="403" t="s">
        <v>1586</v>
      </c>
      <c r="B6" s="403"/>
      <c r="I6" s="132"/>
    </row>
    <row r="7" spans="1:45">
      <c r="I7" s="132"/>
    </row>
    <row r="8" spans="1:45">
      <c r="A8" s="60" t="s">
        <v>402</v>
      </c>
      <c r="I8" s="132"/>
    </row>
    <row r="9" spans="1:45">
      <c r="A9" s="60"/>
      <c r="I9" s="132"/>
    </row>
    <row r="10" spans="1:45">
      <c r="A10" s="58"/>
      <c r="B10" s="58"/>
      <c r="C10" s="58"/>
      <c r="D10" s="58"/>
      <c r="E10" s="58"/>
      <c r="F10" s="58"/>
      <c r="G10" s="58"/>
      <c r="H10" s="58"/>
      <c r="I10" s="134"/>
      <c r="J10" s="58"/>
      <c r="K10" s="58"/>
      <c r="L10" s="58"/>
      <c r="M10" s="58"/>
      <c r="N10" s="58"/>
      <c r="O10" s="58"/>
      <c r="P10" s="58"/>
      <c r="Q10" s="58"/>
      <c r="R10" s="58"/>
      <c r="S10" s="58"/>
    </row>
    <row r="11" spans="1:45" ht="48">
      <c r="A11" s="540" t="s">
        <v>1525</v>
      </c>
      <c r="B11" s="540" t="s">
        <v>616</v>
      </c>
      <c r="C11" s="540" t="s">
        <v>617</v>
      </c>
      <c r="D11" s="540" t="s">
        <v>615</v>
      </c>
      <c r="E11" s="540" t="s">
        <v>614</v>
      </c>
      <c r="F11" s="721" t="s">
        <v>806</v>
      </c>
      <c r="G11" s="540" t="s">
        <v>625</v>
      </c>
      <c r="H11" s="721" t="s">
        <v>807</v>
      </c>
      <c r="I11" s="540" t="s">
        <v>626</v>
      </c>
      <c r="J11" s="540" t="s">
        <v>627</v>
      </c>
      <c r="K11" s="540" t="s">
        <v>628</v>
      </c>
      <c r="L11" s="540" t="s">
        <v>629</v>
      </c>
      <c r="M11" s="540" t="s">
        <v>630</v>
      </c>
      <c r="N11" s="540" t="s">
        <v>1549</v>
      </c>
      <c r="O11" s="721" t="s">
        <v>631</v>
      </c>
      <c r="P11" s="540" t="s">
        <v>632</v>
      </c>
      <c r="Q11" s="540" t="s">
        <v>633</v>
      </c>
      <c r="R11" s="540" t="s">
        <v>539</v>
      </c>
      <c r="S11" s="59"/>
      <c r="T11" s="53"/>
      <c r="U11" s="53"/>
      <c r="V11" s="53"/>
      <c r="W11" s="53"/>
      <c r="X11" s="53"/>
      <c r="Y11" s="53"/>
      <c r="Z11" s="53"/>
      <c r="AA11" s="53"/>
      <c r="AB11" s="53"/>
      <c r="AC11" s="53"/>
      <c r="AD11" s="53"/>
      <c r="AE11" s="53"/>
      <c r="AF11" s="53"/>
      <c r="AG11" s="53"/>
      <c r="AH11" s="53"/>
      <c r="AI11" s="53"/>
      <c r="AJ11" s="53"/>
      <c r="AK11" s="53"/>
      <c r="AL11" s="53"/>
      <c r="AM11" s="53"/>
      <c r="AN11" s="53"/>
      <c r="AO11" s="53"/>
      <c r="AP11" s="53"/>
      <c r="AQ11" s="53"/>
      <c r="AR11" s="53"/>
      <c r="AS11" s="53"/>
    </row>
    <row r="12" spans="1:45">
      <c r="A12" s="430">
        <v>1</v>
      </c>
      <c r="B12" s="430">
        <v>10</v>
      </c>
      <c r="C12" s="430">
        <v>20</v>
      </c>
      <c r="D12" s="430">
        <v>30</v>
      </c>
      <c r="E12" s="430">
        <v>40</v>
      </c>
      <c r="F12" s="747">
        <v>50</v>
      </c>
      <c r="G12" s="430">
        <v>60</v>
      </c>
      <c r="H12" s="738">
        <v>70</v>
      </c>
      <c r="I12" s="430">
        <v>80</v>
      </c>
      <c r="J12" s="430">
        <v>90</v>
      </c>
      <c r="K12" s="430">
        <v>100</v>
      </c>
      <c r="L12" s="430">
        <v>110</v>
      </c>
      <c r="M12" s="430">
        <v>120</v>
      </c>
      <c r="N12" s="430">
        <v>130</v>
      </c>
      <c r="O12" s="738">
        <v>140</v>
      </c>
      <c r="P12" s="430">
        <v>150</v>
      </c>
      <c r="Q12" s="430">
        <v>160</v>
      </c>
      <c r="R12" s="430">
        <v>170</v>
      </c>
      <c r="S12" s="59"/>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row>
    <row r="13" spans="1:45">
      <c r="A13" s="549"/>
      <c r="B13" s="690"/>
      <c r="C13" s="682"/>
      <c r="D13" s="682"/>
      <c r="E13" s="549"/>
      <c r="F13" s="748"/>
      <c r="G13" s="682"/>
      <c r="H13" s="749"/>
      <c r="I13" s="686"/>
      <c r="J13" s="686"/>
      <c r="K13" s="686"/>
      <c r="L13" s="686"/>
      <c r="M13" s="686"/>
      <c r="N13" s="686"/>
      <c r="O13" s="749"/>
      <c r="P13" s="686"/>
      <c r="Q13" s="686"/>
      <c r="R13" s="686"/>
      <c r="S13" s="59"/>
      <c r="T13" s="53"/>
      <c r="U13" s="53"/>
      <c r="V13" s="53"/>
      <c r="W13" s="53"/>
      <c r="X13" s="53"/>
      <c r="Y13" s="53"/>
      <c r="Z13" s="53"/>
      <c r="AA13" s="53"/>
      <c r="AB13" s="53"/>
      <c r="AC13" s="53"/>
      <c r="AD13" s="53"/>
      <c r="AE13" s="53"/>
      <c r="AF13" s="53"/>
      <c r="AG13" s="53"/>
      <c r="AH13" s="53"/>
      <c r="AI13" s="53"/>
      <c r="AJ13" s="53"/>
      <c r="AK13" s="53"/>
      <c r="AL13" s="53"/>
      <c r="AM13" s="53"/>
      <c r="AN13" s="53"/>
      <c r="AO13" s="53"/>
      <c r="AP13" s="53"/>
      <c r="AQ13" s="53"/>
      <c r="AR13" s="53"/>
      <c r="AS13" s="53"/>
    </row>
    <row r="14" spans="1:45" s="319" customFormat="1" ht="60">
      <c r="A14" s="556" t="s">
        <v>837</v>
      </c>
      <c r="B14" s="529" t="s">
        <v>821</v>
      </c>
      <c r="C14" s="529" t="s">
        <v>821</v>
      </c>
      <c r="D14" s="529" t="s">
        <v>871</v>
      </c>
      <c r="E14" s="529" t="s">
        <v>871</v>
      </c>
      <c r="F14" s="739" t="s">
        <v>1370</v>
      </c>
      <c r="G14" s="529" t="s">
        <v>871</v>
      </c>
      <c r="H14" s="718" t="s">
        <v>871</v>
      </c>
      <c r="I14" s="529" t="s">
        <v>871</v>
      </c>
      <c r="J14" s="529" t="s">
        <v>871</v>
      </c>
      <c r="K14" s="569" t="s">
        <v>1035</v>
      </c>
      <c r="L14" s="358" t="s">
        <v>1548</v>
      </c>
      <c r="M14" s="529" t="s">
        <v>871</v>
      </c>
      <c r="N14" s="569" t="s">
        <v>1439</v>
      </c>
      <c r="O14" s="529" t="s">
        <v>871</v>
      </c>
      <c r="P14" s="529" t="s">
        <v>871</v>
      </c>
      <c r="Q14" s="358" t="s">
        <v>1038</v>
      </c>
      <c r="R14" s="569" t="s">
        <v>1286</v>
      </c>
      <c r="S14" s="574"/>
      <c r="U14" s="330"/>
    </row>
    <row r="15" spans="1:45" s="319" customFormat="1" ht="60">
      <c r="A15" s="546" t="s">
        <v>1547</v>
      </c>
      <c r="B15" s="529" t="s">
        <v>1080</v>
      </c>
      <c r="C15" s="529" t="s">
        <v>1081</v>
      </c>
      <c r="D15" s="544" t="s">
        <v>1093</v>
      </c>
      <c r="E15" s="544" t="s">
        <v>1094</v>
      </c>
      <c r="F15" s="739" t="s">
        <v>1095</v>
      </c>
      <c r="G15" s="529" t="s">
        <v>1505</v>
      </c>
      <c r="H15" s="718" t="s">
        <v>1096</v>
      </c>
      <c r="I15" s="529" t="s">
        <v>1506</v>
      </c>
      <c r="J15" s="529" t="s">
        <v>1645</v>
      </c>
      <c r="K15" s="569"/>
      <c r="L15" s="358"/>
      <c r="M15" s="529" t="s">
        <v>1589</v>
      </c>
      <c r="N15" s="569"/>
      <c r="O15" s="718" t="s">
        <v>1097</v>
      </c>
      <c r="P15" s="529" t="s">
        <v>1507</v>
      </c>
      <c r="Q15" s="358"/>
      <c r="R15" s="569"/>
      <c r="S15" s="574"/>
      <c r="U15" s="330"/>
    </row>
    <row r="16" spans="1:45" s="319" customFormat="1">
      <c r="A16" s="556"/>
      <c r="B16" s="574"/>
      <c r="C16" s="574"/>
      <c r="D16" s="529"/>
      <c r="E16" s="529"/>
      <c r="F16" s="529"/>
      <c r="G16" s="529" t="s">
        <v>1032</v>
      </c>
      <c r="H16" s="529"/>
      <c r="I16" s="529" t="s">
        <v>1033</v>
      </c>
      <c r="J16" s="529" t="s">
        <v>1034</v>
      </c>
      <c r="K16" s="569"/>
      <c r="L16" s="358"/>
      <c r="M16" s="529" t="s">
        <v>1036</v>
      </c>
      <c r="N16" s="569"/>
      <c r="O16" s="718"/>
      <c r="P16" s="529" t="s">
        <v>1037</v>
      </c>
      <c r="Q16" s="358"/>
      <c r="R16" s="569"/>
      <c r="S16" s="574"/>
      <c r="U16" s="330"/>
    </row>
    <row r="17" spans="1:45">
      <c r="A17" s="58"/>
      <c r="B17" s="58"/>
      <c r="C17" s="58"/>
      <c r="D17" s="58"/>
      <c r="E17" s="58"/>
      <c r="F17" s="58"/>
      <c r="G17" s="58"/>
      <c r="H17" s="58"/>
      <c r="I17" s="154"/>
      <c r="J17" s="154"/>
      <c r="K17" s="154"/>
      <c r="L17" s="154"/>
      <c r="M17" s="59"/>
      <c r="N17" s="59"/>
      <c r="O17" s="750"/>
      <c r="P17" s="59"/>
      <c r="Q17" s="59"/>
      <c r="R17" s="59"/>
      <c r="S17" s="59"/>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row>
    <row r="18" spans="1:45">
      <c r="A18" s="58"/>
      <c r="B18" s="58"/>
      <c r="C18" s="58"/>
      <c r="D18" s="58"/>
      <c r="E18" s="58"/>
      <c r="F18" s="58"/>
      <c r="G18" s="58"/>
      <c r="H18" s="58"/>
      <c r="I18" s="154"/>
      <c r="J18" s="154"/>
      <c r="K18" s="154"/>
      <c r="L18" s="154"/>
      <c r="M18" s="59"/>
      <c r="N18" s="59"/>
      <c r="O18" s="59"/>
      <c r="P18" s="59"/>
      <c r="Q18" s="59"/>
      <c r="R18" s="59"/>
      <c r="S18" s="59"/>
      <c r="T18" s="53"/>
      <c r="U18" s="53"/>
      <c r="V18" s="53"/>
      <c r="W18" s="53"/>
      <c r="X18" s="53"/>
      <c r="Y18" s="53"/>
      <c r="Z18" s="53"/>
      <c r="AA18" s="53"/>
      <c r="AB18" s="53"/>
      <c r="AC18" s="53"/>
      <c r="AD18" s="53"/>
      <c r="AE18" s="53"/>
      <c r="AF18" s="53"/>
      <c r="AG18" s="53"/>
      <c r="AH18" s="53"/>
      <c r="AI18" s="53"/>
      <c r="AJ18" s="53"/>
      <c r="AK18" s="53"/>
      <c r="AL18" s="53"/>
      <c r="AM18" s="53"/>
      <c r="AN18" s="53"/>
      <c r="AO18" s="53"/>
      <c r="AP18" s="53"/>
      <c r="AQ18" s="53"/>
      <c r="AR18" s="53"/>
      <c r="AS18" s="53"/>
    </row>
    <row r="19" spans="1:45">
      <c r="A19" s="689" t="s">
        <v>639</v>
      </c>
      <c r="B19" s="58"/>
      <c r="C19" s="58"/>
      <c r="D19" s="58"/>
      <c r="E19" s="58"/>
      <c r="F19" s="58"/>
      <c r="G19" s="58"/>
      <c r="H19" s="154"/>
      <c r="I19" s="154"/>
      <c r="J19" s="154"/>
      <c r="K19" s="154"/>
      <c r="L19" s="59"/>
      <c r="M19" s="59"/>
      <c r="N19" s="59"/>
      <c r="O19" s="59"/>
      <c r="P19" s="59"/>
      <c r="Q19" s="59"/>
      <c r="R19" s="59"/>
      <c r="S19" s="59"/>
      <c r="T19" s="53"/>
      <c r="U19" s="53"/>
      <c r="V19" s="53"/>
      <c r="W19" s="53"/>
      <c r="X19" s="53"/>
      <c r="Y19" s="53"/>
      <c r="Z19" s="53"/>
      <c r="AA19" s="53"/>
      <c r="AB19" s="53"/>
      <c r="AC19" s="53"/>
      <c r="AD19" s="53"/>
      <c r="AE19" s="53"/>
      <c r="AF19" s="53"/>
      <c r="AG19" s="53"/>
      <c r="AH19" s="53"/>
      <c r="AI19" s="53"/>
      <c r="AJ19" s="53"/>
      <c r="AK19" s="53"/>
      <c r="AL19" s="53"/>
      <c r="AM19" s="53"/>
      <c r="AN19" s="53"/>
      <c r="AO19" s="53"/>
      <c r="AP19" s="53"/>
      <c r="AQ19" s="53"/>
      <c r="AR19" s="53"/>
      <c r="AS19" s="53"/>
    </row>
    <row r="20" spans="1:45">
      <c r="A20" s="403" t="s">
        <v>816</v>
      </c>
      <c r="B20" s="403"/>
      <c r="C20" s="136"/>
      <c r="D20" s="136"/>
      <c r="H20" s="139"/>
      <c r="I20" s="139"/>
      <c r="J20" s="139"/>
      <c r="K20" s="139"/>
      <c r="L20" s="53"/>
      <c r="M20" s="53"/>
      <c r="N20" s="53"/>
      <c r="O20" s="53"/>
      <c r="P20" s="53"/>
      <c r="Q20" s="53"/>
      <c r="R20" s="53"/>
      <c r="S20" s="53"/>
      <c r="T20" s="53"/>
      <c r="U20" s="53"/>
      <c r="V20" s="53"/>
      <c r="W20" s="53"/>
      <c r="X20" s="53"/>
      <c r="Y20" s="53"/>
      <c r="Z20" s="53"/>
      <c r="AA20" s="53"/>
      <c r="AB20" s="53"/>
      <c r="AC20" s="53"/>
      <c r="AD20" s="53"/>
      <c r="AE20" s="53"/>
      <c r="AF20" s="53"/>
      <c r="AG20" s="53"/>
      <c r="AH20" s="53"/>
      <c r="AI20" s="53"/>
      <c r="AJ20" s="53"/>
      <c r="AK20" s="53"/>
      <c r="AL20" s="53"/>
      <c r="AM20" s="53"/>
      <c r="AN20" s="53"/>
      <c r="AO20" s="53"/>
      <c r="AP20" s="53"/>
      <c r="AQ20" s="53"/>
      <c r="AR20" s="53"/>
      <c r="AS20" s="53"/>
    </row>
    <row r="21" spans="1:45">
      <c r="A21" s="403" t="s">
        <v>1586</v>
      </c>
      <c r="B21" s="403"/>
      <c r="C21" s="136"/>
      <c r="D21" s="136"/>
      <c r="H21" s="139"/>
      <c r="I21" s="139"/>
      <c r="J21" s="139"/>
      <c r="K21" s="139"/>
      <c r="L21" s="53"/>
      <c r="M21" s="53"/>
      <c r="N21" s="53"/>
      <c r="O21" s="53"/>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53"/>
      <c r="AO21" s="53"/>
      <c r="AP21" s="53"/>
      <c r="AQ21" s="53"/>
      <c r="AR21" s="53"/>
      <c r="AS21" s="53"/>
    </row>
    <row r="22" spans="1:45">
      <c r="A22" s="137"/>
      <c r="B22" s="136"/>
      <c r="C22" s="136"/>
      <c r="D22" s="136"/>
      <c r="H22" s="139"/>
      <c r="I22" s="139"/>
      <c r="J22" s="139"/>
      <c r="K22" s="139"/>
      <c r="L22" s="53"/>
      <c r="M22" s="53"/>
      <c r="N22" s="53"/>
      <c r="O22" s="53"/>
      <c r="P22" s="53"/>
      <c r="Q22" s="53"/>
      <c r="R22" s="53"/>
      <c r="S22" s="53"/>
      <c r="T22" s="53"/>
      <c r="U22" s="53"/>
      <c r="V22" s="53"/>
      <c r="W22" s="53"/>
      <c r="X22" s="53"/>
      <c r="Y22" s="53"/>
      <c r="Z22" s="53"/>
      <c r="AA22" s="53"/>
      <c r="AB22" s="53"/>
      <c r="AC22" s="53"/>
      <c r="AD22" s="53"/>
      <c r="AE22" s="53"/>
      <c r="AF22" s="53"/>
      <c r="AG22" s="53"/>
      <c r="AH22" s="53"/>
      <c r="AI22" s="53"/>
      <c r="AJ22" s="53"/>
      <c r="AK22" s="53"/>
      <c r="AL22" s="53"/>
      <c r="AM22" s="53"/>
      <c r="AN22" s="53"/>
      <c r="AO22" s="53"/>
      <c r="AP22" s="53"/>
      <c r="AQ22" s="53"/>
      <c r="AR22" s="53"/>
      <c r="AS22" s="53"/>
    </row>
    <row r="23" spans="1:45">
      <c r="A23" s="60" t="s">
        <v>1624</v>
      </c>
      <c r="H23" s="139"/>
      <c r="I23" s="139"/>
      <c r="J23" s="139"/>
      <c r="K23" s="139"/>
      <c r="L23" s="137"/>
      <c r="M23" s="137"/>
      <c r="U23" s="53"/>
      <c r="V23" s="53"/>
      <c r="W23" s="53"/>
      <c r="X23" s="53"/>
      <c r="Y23" s="53"/>
      <c r="Z23" s="53"/>
      <c r="AA23" s="53"/>
      <c r="AB23" s="53"/>
      <c r="AC23" s="53"/>
      <c r="AD23" s="53"/>
      <c r="AE23" s="53"/>
      <c r="AF23" s="53"/>
      <c r="AG23" s="53"/>
      <c r="AH23" s="53"/>
      <c r="AI23" s="53"/>
      <c r="AJ23" s="53"/>
      <c r="AK23" s="53"/>
      <c r="AL23" s="53"/>
      <c r="AM23" s="53"/>
      <c r="AN23" s="53"/>
      <c r="AO23" s="53"/>
      <c r="AP23" s="53"/>
      <c r="AQ23" s="53"/>
      <c r="AR23" s="53"/>
      <c r="AS23" s="53"/>
    </row>
    <row r="24" spans="1:45">
      <c r="A24" s="53"/>
      <c r="J24" s="136"/>
      <c r="K24" s="137"/>
      <c r="L24" s="137"/>
      <c r="M24" s="137"/>
      <c r="V24" s="53"/>
      <c r="W24" s="53"/>
      <c r="X24" s="53"/>
      <c r="Y24" s="53"/>
      <c r="Z24" s="53"/>
      <c r="AA24" s="53"/>
      <c r="AB24" s="53"/>
      <c r="AC24" s="53"/>
      <c r="AD24" s="53"/>
      <c r="AE24" s="53"/>
      <c r="AF24" s="53"/>
      <c r="AG24" s="53"/>
      <c r="AH24" s="53"/>
      <c r="AI24" s="53"/>
      <c r="AJ24" s="53"/>
      <c r="AK24" s="53"/>
      <c r="AL24" s="53"/>
      <c r="AM24" s="53"/>
      <c r="AN24" s="53"/>
      <c r="AO24" s="53"/>
      <c r="AP24" s="53"/>
      <c r="AQ24" s="53"/>
      <c r="AR24" s="53"/>
      <c r="AS24" s="53"/>
    </row>
    <row r="25" spans="1:45" ht="48">
      <c r="A25" s="721" t="s">
        <v>806</v>
      </c>
      <c r="B25" s="540" t="s">
        <v>625</v>
      </c>
      <c r="C25" s="540" t="s">
        <v>634</v>
      </c>
      <c r="D25" s="540" t="s">
        <v>1550</v>
      </c>
      <c r="E25" s="540" t="s">
        <v>635</v>
      </c>
      <c r="F25" s="540" t="s">
        <v>168</v>
      </c>
      <c r="G25" s="540" t="s">
        <v>9</v>
      </c>
      <c r="H25" s="721" t="s">
        <v>807</v>
      </c>
      <c r="I25" s="721" t="s">
        <v>626</v>
      </c>
      <c r="J25" s="721" t="s">
        <v>636</v>
      </c>
      <c r="K25" s="721" t="s">
        <v>631</v>
      </c>
      <c r="L25" s="721" t="s">
        <v>637</v>
      </c>
      <c r="M25" s="721" t="s">
        <v>638</v>
      </c>
      <c r="N25" s="751"/>
      <c r="T25" s="53"/>
      <c r="U25" s="53"/>
      <c r="V25" s="53"/>
      <c r="W25" s="53"/>
      <c r="X25" s="53"/>
      <c r="Y25" s="53"/>
      <c r="Z25" s="53"/>
      <c r="AA25" s="53"/>
      <c r="AB25" s="53"/>
      <c r="AC25" s="53"/>
      <c r="AD25" s="53"/>
      <c r="AE25" s="53"/>
      <c r="AF25" s="53"/>
      <c r="AG25" s="53"/>
      <c r="AH25" s="53"/>
      <c r="AI25" s="53"/>
      <c r="AJ25" s="53"/>
      <c r="AK25" s="53"/>
      <c r="AL25" s="53"/>
      <c r="AM25" s="53"/>
      <c r="AN25" s="53"/>
      <c r="AO25" s="53"/>
      <c r="AP25" s="53"/>
      <c r="AQ25" s="53"/>
      <c r="AR25" s="53"/>
      <c r="AS25" s="53"/>
    </row>
    <row r="26" spans="1:45">
      <c r="A26" s="738">
        <v>50</v>
      </c>
      <c r="B26" s="430">
        <v>60</v>
      </c>
      <c r="C26" s="430">
        <v>180</v>
      </c>
      <c r="D26" s="430">
        <v>190</v>
      </c>
      <c r="E26" s="430">
        <v>200</v>
      </c>
      <c r="F26" s="430">
        <v>210</v>
      </c>
      <c r="G26" s="430">
        <v>220</v>
      </c>
      <c r="H26" s="738">
        <v>70</v>
      </c>
      <c r="I26" s="738">
        <v>80</v>
      </c>
      <c r="J26" s="738">
        <v>230</v>
      </c>
      <c r="K26" s="738">
        <v>140</v>
      </c>
      <c r="L26" s="738">
        <v>150</v>
      </c>
      <c r="M26" s="738">
        <v>240</v>
      </c>
      <c r="N26" s="751"/>
      <c r="T26" s="53"/>
      <c r="U26" s="53"/>
      <c r="V26" s="53"/>
      <c r="W26" s="53"/>
      <c r="X26" s="53"/>
      <c r="Y26" s="53"/>
      <c r="Z26" s="53"/>
      <c r="AA26" s="53"/>
      <c r="AB26" s="53"/>
      <c r="AC26" s="53"/>
      <c r="AD26" s="53"/>
      <c r="AE26" s="53"/>
      <c r="AF26" s="53"/>
      <c r="AG26" s="53"/>
      <c r="AH26" s="53"/>
      <c r="AI26" s="53"/>
      <c r="AJ26" s="53"/>
      <c r="AK26" s="53"/>
      <c r="AL26" s="53"/>
      <c r="AM26" s="53"/>
      <c r="AN26" s="53"/>
      <c r="AO26" s="53"/>
      <c r="AP26" s="53"/>
      <c r="AQ26" s="53"/>
      <c r="AR26" s="53"/>
      <c r="AS26" s="53"/>
    </row>
    <row r="27" spans="1:45">
      <c r="A27" s="749"/>
      <c r="B27" s="686"/>
      <c r="C27" s="686"/>
      <c r="D27" s="686"/>
      <c r="E27" s="686"/>
      <c r="F27" s="686"/>
      <c r="G27" s="688"/>
      <c r="H27" s="749"/>
      <c r="I27" s="749"/>
      <c r="J27" s="749"/>
      <c r="K27" s="758"/>
      <c r="L27" s="759"/>
      <c r="M27" s="759"/>
      <c r="N27" s="751"/>
      <c r="T27" s="53"/>
      <c r="U27" s="53"/>
      <c r="V27" s="53"/>
      <c r="W27" s="53"/>
      <c r="X27" s="53"/>
      <c r="Y27" s="53"/>
      <c r="Z27" s="53"/>
      <c r="AA27" s="53"/>
      <c r="AB27" s="53"/>
      <c r="AC27" s="53"/>
      <c r="AD27" s="53"/>
      <c r="AE27" s="53"/>
      <c r="AF27" s="53"/>
      <c r="AG27" s="53"/>
      <c r="AH27" s="53"/>
      <c r="AI27" s="53"/>
      <c r="AJ27" s="53"/>
      <c r="AK27" s="53"/>
      <c r="AL27" s="53"/>
      <c r="AM27" s="53"/>
      <c r="AN27" s="53"/>
      <c r="AO27" s="53"/>
      <c r="AP27" s="53"/>
      <c r="AQ27" s="53"/>
      <c r="AR27" s="53"/>
      <c r="AS27" s="53"/>
    </row>
    <row r="28" spans="1:45" s="319" customFormat="1" ht="36">
      <c r="A28" s="718" t="s">
        <v>821</v>
      </c>
      <c r="B28" s="718" t="s">
        <v>821</v>
      </c>
      <c r="C28" s="569" t="s">
        <v>909</v>
      </c>
      <c r="D28" s="529" t="s">
        <v>871</v>
      </c>
      <c r="E28" s="529" t="s">
        <v>871</v>
      </c>
      <c r="F28" s="569" t="s">
        <v>888</v>
      </c>
      <c r="G28" s="529" t="s">
        <v>871</v>
      </c>
      <c r="H28" s="718" t="s">
        <v>871</v>
      </c>
      <c r="I28" s="718" t="s">
        <v>871</v>
      </c>
      <c r="J28" s="760" t="s">
        <v>910</v>
      </c>
      <c r="K28" s="718" t="s">
        <v>871</v>
      </c>
      <c r="L28" s="718" t="s">
        <v>871</v>
      </c>
      <c r="M28" s="760" t="s">
        <v>1040</v>
      </c>
      <c r="N28" s="761"/>
      <c r="O28" s="330"/>
      <c r="P28" s="330"/>
      <c r="Q28" s="330"/>
      <c r="R28" s="330"/>
      <c r="S28" s="330"/>
      <c r="T28" s="330"/>
      <c r="U28" s="330"/>
      <c r="V28" s="330"/>
      <c r="X28" s="330"/>
      <c r="Y28" s="330"/>
      <c r="Z28" s="330"/>
      <c r="AA28" s="330"/>
      <c r="AB28" s="330"/>
    </row>
    <row r="29" spans="1:45" s="319" customFormat="1" ht="36">
      <c r="A29" s="718" t="s">
        <v>1095</v>
      </c>
      <c r="B29" s="529" t="s">
        <v>1505</v>
      </c>
      <c r="C29" s="569"/>
      <c r="D29" s="529" t="s">
        <v>1646</v>
      </c>
      <c r="E29" s="529" t="s">
        <v>1640</v>
      </c>
      <c r="F29" s="569"/>
      <c r="G29" s="553" t="s">
        <v>1077</v>
      </c>
      <c r="H29" s="718" t="s">
        <v>1096</v>
      </c>
      <c r="I29" s="718" t="s">
        <v>1506</v>
      </c>
      <c r="J29" s="762"/>
      <c r="K29" s="718" t="s">
        <v>1097</v>
      </c>
      <c r="L29" s="718" t="s">
        <v>1507</v>
      </c>
      <c r="M29" s="762"/>
      <c r="N29" s="761"/>
      <c r="O29" s="330"/>
      <c r="P29" s="330"/>
      <c r="Q29" s="330"/>
      <c r="R29" s="330"/>
      <c r="S29" s="330"/>
      <c r="T29" s="330"/>
      <c r="U29" s="330"/>
      <c r="V29" s="330"/>
      <c r="X29" s="330"/>
      <c r="Y29" s="330"/>
      <c r="Z29" s="330"/>
      <c r="AA29" s="330"/>
      <c r="AB29" s="330"/>
    </row>
    <row r="30" spans="1:45" s="319" customFormat="1">
      <c r="A30" s="574"/>
      <c r="B30" s="529" t="s">
        <v>1032</v>
      </c>
      <c r="C30" s="574"/>
      <c r="D30" s="529" t="s">
        <v>1039</v>
      </c>
      <c r="E30" s="389" t="s">
        <v>1079</v>
      </c>
      <c r="F30" s="574"/>
      <c r="G30" s="545"/>
      <c r="H30" s="718"/>
      <c r="I30" s="718" t="s">
        <v>1033</v>
      </c>
      <c r="J30" s="762"/>
      <c r="K30" s="762"/>
      <c r="L30" s="718" t="s">
        <v>1037</v>
      </c>
      <c r="M30" s="762"/>
      <c r="N30" s="761"/>
      <c r="O30" s="330"/>
      <c r="P30" s="330"/>
      <c r="Q30" s="330"/>
      <c r="R30" s="330"/>
      <c r="S30" s="330"/>
      <c r="T30" s="330"/>
      <c r="U30" s="330"/>
      <c r="V30" s="330"/>
      <c r="X30" s="330"/>
      <c r="Y30" s="330"/>
      <c r="Z30" s="330"/>
      <c r="AA30" s="330"/>
      <c r="AB30" s="330"/>
    </row>
    <row r="31" spans="1:45">
      <c r="A31" s="399"/>
      <c r="B31" s="400"/>
      <c r="C31" s="400"/>
      <c r="D31" s="399"/>
      <c r="E31" s="400"/>
      <c r="F31" s="687"/>
      <c r="G31" s="59"/>
      <c r="H31" s="763"/>
      <c r="I31" s="751"/>
      <c r="J31" s="751"/>
      <c r="K31" s="751"/>
      <c r="L31" s="751"/>
      <c r="M31" s="751"/>
      <c r="N31" s="764"/>
      <c r="O31" s="53"/>
      <c r="P31" s="53"/>
      <c r="Q31" s="53"/>
      <c r="R31" s="53"/>
      <c r="S31" s="53"/>
      <c r="T31" s="53"/>
      <c r="U31" s="53"/>
      <c r="V31" s="53"/>
      <c r="W31" s="53"/>
      <c r="X31" s="53"/>
      <c r="Y31" s="53"/>
      <c r="Z31" s="53"/>
      <c r="AA31" s="53"/>
      <c r="AB31" s="53"/>
      <c r="AC31" s="53"/>
      <c r="AD31" s="53"/>
      <c r="AE31" s="53"/>
      <c r="AF31" s="53"/>
      <c r="AG31" s="53"/>
      <c r="AH31" s="53"/>
      <c r="AI31" s="53"/>
      <c r="AJ31" s="53"/>
      <c r="AK31" s="53"/>
      <c r="AL31" s="53"/>
      <c r="AM31" s="53"/>
      <c r="AN31" s="53"/>
      <c r="AO31" s="53"/>
      <c r="AP31" s="53"/>
      <c r="AQ31" s="53"/>
      <c r="AR31" s="53"/>
      <c r="AS31" s="53"/>
    </row>
    <row r="32" spans="1:45">
      <c r="A32" s="399"/>
      <c r="B32" s="400"/>
      <c r="C32" s="400"/>
      <c r="D32" s="399"/>
      <c r="E32" s="400"/>
      <c r="F32" s="393"/>
      <c r="G32" s="53"/>
      <c r="K32" s="751"/>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53"/>
      <c r="AO32" s="53"/>
      <c r="AP32" s="53"/>
      <c r="AQ32" s="53"/>
      <c r="AR32" s="53"/>
      <c r="AS32" s="53"/>
    </row>
  </sheetData>
  <dataValidations count="2">
    <dataValidation type="custom" allowBlank="1" showErrorMessage="1" errorTitle="Format non valide" error="Les totaux et sous-totaux ne sont pas acceptés" sqref="M14 D14:J14 O14:P14 D28:E28 K28:L28 H28:I28" xr:uid="{00000000-0002-0000-3100-000000000000}">
      <formula1>NOT(ISNUMBER(VLOOKUP(D14,$BG$12:$BH$32,2,FALSE)))</formula1>
    </dataValidation>
    <dataValidation type="custom" allowBlank="1" showErrorMessage="1" errorTitle="Format non valide" error="Les totaux et sous-totaux ne sont pas acceptés" sqref="G28 A28:B28 B14:C14" xr:uid="{00000000-0002-0000-3100-000001000000}">
      <formula1>NOT(ISNUMBER(VLOOKUP(A14,$BG$14:$BH$32,2,FALSE)))</formula1>
    </dataValidation>
  </dataValidations>
  <pageMargins left="0.25" right="0.25" top="0.75" bottom="0.75" header="0.3" footer="0.3"/>
  <pageSetup paperSize="9" orientation="landscape" cellComments="asDisplayed" r:id="rId1"/>
  <headerFooter>
    <oddHeader>&amp;R&amp;"Calibri"&amp;10&amp;K000000 BDF-PUBLIC&amp;1#_x000D_</oddHead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Y29"/>
  <sheetViews>
    <sheetView workbookViewId="0"/>
  </sheetViews>
  <sheetFormatPr baseColWidth="10" defaultColWidth="9.109375" defaultRowHeight="12"/>
  <cols>
    <col min="1" max="1" width="17.88671875" style="52" customWidth="1"/>
    <col min="2" max="2" width="17.5546875" style="52" customWidth="1"/>
    <col min="3" max="3" width="23" style="52" customWidth="1"/>
    <col min="4" max="4" width="30.44140625" style="52" customWidth="1"/>
    <col min="5" max="5" width="21.109375" style="52" customWidth="1"/>
    <col min="6" max="6" width="19.6640625" style="52" customWidth="1"/>
    <col min="7" max="7" width="26.109375" style="52" customWidth="1"/>
    <col min="8" max="12" width="19.6640625" style="52" customWidth="1"/>
    <col min="13" max="20" width="15.6640625" style="52" customWidth="1"/>
    <col min="21" max="255" width="9.109375" style="53"/>
    <col min="256" max="256" width="18.109375" style="53" customWidth="1"/>
    <col min="257" max="276" width="15.6640625" style="53" customWidth="1"/>
    <col min="277" max="511" width="9.109375" style="53"/>
    <col min="512" max="512" width="18.109375" style="53" customWidth="1"/>
    <col min="513" max="532" width="15.6640625" style="53" customWidth="1"/>
    <col min="533" max="767" width="9.109375" style="53"/>
    <col min="768" max="768" width="18.109375" style="53" customWidth="1"/>
    <col min="769" max="788" width="15.6640625" style="53" customWidth="1"/>
    <col min="789" max="1023" width="9.109375" style="53"/>
    <col min="1024" max="1024" width="18.109375" style="53" customWidth="1"/>
    <col min="1025" max="1044" width="15.6640625" style="53" customWidth="1"/>
    <col min="1045" max="1279" width="9.109375" style="53"/>
    <col min="1280" max="1280" width="18.109375" style="53" customWidth="1"/>
    <col min="1281" max="1300" width="15.6640625" style="53" customWidth="1"/>
    <col min="1301" max="1535" width="9.109375" style="53"/>
    <col min="1536" max="1536" width="18.109375" style="53" customWidth="1"/>
    <col min="1537" max="1556" width="15.6640625" style="53" customWidth="1"/>
    <col min="1557" max="1791" width="9.109375" style="53"/>
    <col min="1792" max="1792" width="18.109375" style="53" customWidth="1"/>
    <col min="1793" max="1812" width="15.6640625" style="53" customWidth="1"/>
    <col min="1813" max="2047" width="9.109375" style="53"/>
    <col min="2048" max="2048" width="18.109375" style="53" customWidth="1"/>
    <col min="2049" max="2068" width="15.6640625" style="53" customWidth="1"/>
    <col min="2069" max="2303" width="9.109375" style="53"/>
    <col min="2304" max="2304" width="18.109375" style="53" customWidth="1"/>
    <col min="2305" max="2324" width="15.6640625" style="53" customWidth="1"/>
    <col min="2325" max="2559" width="9.109375" style="53"/>
    <col min="2560" max="2560" width="18.109375" style="53" customWidth="1"/>
    <col min="2561" max="2580" width="15.6640625" style="53" customWidth="1"/>
    <col min="2581" max="2815" width="9.109375" style="53"/>
    <col min="2816" max="2816" width="18.109375" style="53" customWidth="1"/>
    <col min="2817" max="2836" width="15.6640625" style="53" customWidth="1"/>
    <col min="2837" max="3071" width="9.109375" style="53"/>
    <col min="3072" max="3072" width="18.109375" style="53" customWidth="1"/>
    <col min="3073" max="3092" width="15.6640625" style="53" customWidth="1"/>
    <col min="3093" max="3327" width="9.109375" style="53"/>
    <col min="3328" max="3328" width="18.109375" style="53" customWidth="1"/>
    <col min="3329" max="3348" width="15.6640625" style="53" customWidth="1"/>
    <col min="3349" max="3583" width="9.109375" style="53"/>
    <col min="3584" max="3584" width="18.109375" style="53" customWidth="1"/>
    <col min="3585" max="3604" width="15.6640625" style="53" customWidth="1"/>
    <col min="3605" max="3839" width="9.109375" style="53"/>
    <col min="3840" max="3840" width="18.109375" style="53" customWidth="1"/>
    <col min="3841" max="3860" width="15.6640625" style="53" customWidth="1"/>
    <col min="3861" max="4095" width="9.109375" style="53"/>
    <col min="4096" max="4096" width="18.109375" style="53" customWidth="1"/>
    <col min="4097" max="4116" width="15.6640625" style="53" customWidth="1"/>
    <col min="4117" max="4351" width="9.109375" style="53"/>
    <col min="4352" max="4352" width="18.109375" style="53" customWidth="1"/>
    <col min="4353" max="4372" width="15.6640625" style="53" customWidth="1"/>
    <col min="4373" max="4607" width="9.109375" style="53"/>
    <col min="4608" max="4608" width="18.109375" style="53" customWidth="1"/>
    <col min="4609" max="4628" width="15.6640625" style="53" customWidth="1"/>
    <col min="4629" max="4863" width="9.109375" style="53"/>
    <col min="4864" max="4864" width="18.109375" style="53" customWidth="1"/>
    <col min="4865" max="4884" width="15.6640625" style="53" customWidth="1"/>
    <col min="4885" max="5119" width="9.109375" style="53"/>
    <col min="5120" max="5120" width="18.109375" style="53" customWidth="1"/>
    <col min="5121" max="5140" width="15.6640625" style="53" customWidth="1"/>
    <col min="5141" max="5375" width="9.109375" style="53"/>
    <col min="5376" max="5376" width="18.109375" style="53" customWidth="1"/>
    <col min="5377" max="5396" width="15.6640625" style="53" customWidth="1"/>
    <col min="5397" max="5631" width="9.109375" style="53"/>
    <col min="5632" max="5632" width="18.109375" style="53" customWidth="1"/>
    <col min="5633" max="5652" width="15.6640625" style="53" customWidth="1"/>
    <col min="5653" max="5887" width="9.109375" style="53"/>
    <col min="5888" max="5888" width="18.109375" style="53" customWidth="1"/>
    <col min="5889" max="5908" width="15.6640625" style="53" customWidth="1"/>
    <col min="5909" max="6143" width="9.109375" style="53"/>
    <col min="6144" max="6144" width="18.109375" style="53" customWidth="1"/>
    <col min="6145" max="6164" width="15.6640625" style="53" customWidth="1"/>
    <col min="6165" max="6399" width="9.109375" style="53"/>
    <col min="6400" max="6400" width="18.109375" style="53" customWidth="1"/>
    <col min="6401" max="6420" width="15.6640625" style="53" customWidth="1"/>
    <col min="6421" max="6655" width="9.109375" style="53"/>
    <col min="6656" max="6656" width="18.109375" style="53" customWidth="1"/>
    <col min="6657" max="6676" width="15.6640625" style="53" customWidth="1"/>
    <col min="6677" max="6911" width="9.109375" style="53"/>
    <col min="6912" max="6912" width="18.109375" style="53" customWidth="1"/>
    <col min="6913" max="6932" width="15.6640625" style="53" customWidth="1"/>
    <col min="6933" max="7167" width="9.109375" style="53"/>
    <col min="7168" max="7168" width="18.109375" style="53" customWidth="1"/>
    <col min="7169" max="7188" width="15.6640625" style="53" customWidth="1"/>
    <col min="7189" max="7423" width="9.109375" style="53"/>
    <col min="7424" max="7424" width="18.109375" style="53" customWidth="1"/>
    <col min="7425" max="7444" width="15.6640625" style="53" customWidth="1"/>
    <col min="7445" max="7679" width="9.109375" style="53"/>
    <col min="7680" max="7680" width="18.109375" style="53" customWidth="1"/>
    <col min="7681" max="7700" width="15.6640625" style="53" customWidth="1"/>
    <col min="7701" max="7935" width="9.109375" style="53"/>
    <col min="7936" max="7936" width="18.109375" style="53" customWidth="1"/>
    <col min="7937" max="7956" width="15.6640625" style="53" customWidth="1"/>
    <col min="7957" max="8191" width="9.109375" style="53"/>
    <col min="8192" max="8192" width="18.109375" style="53" customWidth="1"/>
    <col min="8193" max="8212" width="15.6640625" style="53" customWidth="1"/>
    <col min="8213" max="8447" width="9.109375" style="53"/>
    <col min="8448" max="8448" width="18.109375" style="53" customWidth="1"/>
    <col min="8449" max="8468" width="15.6640625" style="53" customWidth="1"/>
    <col min="8469" max="8703" width="9.109375" style="53"/>
    <col min="8704" max="8704" width="18.109375" style="53" customWidth="1"/>
    <col min="8705" max="8724" width="15.6640625" style="53" customWidth="1"/>
    <col min="8725" max="8959" width="9.109375" style="53"/>
    <col min="8960" max="8960" width="18.109375" style="53" customWidth="1"/>
    <col min="8961" max="8980" width="15.6640625" style="53" customWidth="1"/>
    <col min="8981" max="9215" width="9.109375" style="53"/>
    <col min="9216" max="9216" width="18.109375" style="53" customWidth="1"/>
    <col min="9217" max="9236" width="15.6640625" style="53" customWidth="1"/>
    <col min="9237" max="9471" width="9.109375" style="53"/>
    <col min="9472" max="9472" width="18.109375" style="53" customWidth="1"/>
    <col min="9473" max="9492" width="15.6640625" style="53" customWidth="1"/>
    <col min="9493" max="9727" width="9.109375" style="53"/>
    <col min="9728" max="9728" width="18.109375" style="53" customWidth="1"/>
    <col min="9729" max="9748" width="15.6640625" style="53" customWidth="1"/>
    <col min="9749" max="9983" width="9.109375" style="53"/>
    <col min="9984" max="9984" width="18.109375" style="53" customWidth="1"/>
    <col min="9985" max="10004" width="15.6640625" style="53" customWidth="1"/>
    <col min="10005" max="10239" width="9.109375" style="53"/>
    <col min="10240" max="10240" width="18.109375" style="53" customWidth="1"/>
    <col min="10241" max="10260" width="15.6640625" style="53" customWidth="1"/>
    <col min="10261" max="10495" width="9.109375" style="53"/>
    <col min="10496" max="10496" width="18.109375" style="53" customWidth="1"/>
    <col min="10497" max="10516" width="15.6640625" style="53" customWidth="1"/>
    <col min="10517" max="10751" width="9.109375" style="53"/>
    <col min="10752" max="10752" width="18.109375" style="53" customWidth="1"/>
    <col min="10753" max="10772" width="15.6640625" style="53" customWidth="1"/>
    <col min="10773" max="11007" width="9.109375" style="53"/>
    <col min="11008" max="11008" width="18.109375" style="53" customWidth="1"/>
    <col min="11009" max="11028" width="15.6640625" style="53" customWidth="1"/>
    <col min="11029" max="11263" width="9.109375" style="53"/>
    <col min="11264" max="11264" width="18.109375" style="53" customWidth="1"/>
    <col min="11265" max="11284" width="15.6640625" style="53" customWidth="1"/>
    <col min="11285" max="11519" width="9.109375" style="53"/>
    <col min="11520" max="11520" width="18.109375" style="53" customWidth="1"/>
    <col min="11521" max="11540" width="15.6640625" style="53" customWidth="1"/>
    <col min="11541" max="11775" width="9.109375" style="53"/>
    <col min="11776" max="11776" width="18.109375" style="53" customWidth="1"/>
    <col min="11777" max="11796" width="15.6640625" style="53" customWidth="1"/>
    <col min="11797" max="12031" width="9.109375" style="53"/>
    <col min="12032" max="12032" width="18.109375" style="53" customWidth="1"/>
    <col min="12033" max="12052" width="15.6640625" style="53" customWidth="1"/>
    <col min="12053" max="12287" width="9.109375" style="53"/>
    <col min="12288" max="12288" width="18.109375" style="53" customWidth="1"/>
    <col min="12289" max="12308" width="15.6640625" style="53" customWidth="1"/>
    <col min="12309" max="12543" width="9.109375" style="53"/>
    <col min="12544" max="12544" width="18.109375" style="53" customWidth="1"/>
    <col min="12545" max="12564" width="15.6640625" style="53" customWidth="1"/>
    <col min="12565" max="12799" width="9.109375" style="53"/>
    <col min="12800" max="12800" width="18.109375" style="53" customWidth="1"/>
    <col min="12801" max="12820" width="15.6640625" style="53" customWidth="1"/>
    <col min="12821" max="13055" width="9.109375" style="53"/>
    <col min="13056" max="13056" width="18.109375" style="53" customWidth="1"/>
    <col min="13057" max="13076" width="15.6640625" style="53" customWidth="1"/>
    <col min="13077" max="13311" width="9.109375" style="53"/>
    <col min="13312" max="13312" width="18.109375" style="53" customWidth="1"/>
    <col min="13313" max="13332" width="15.6640625" style="53" customWidth="1"/>
    <col min="13333" max="13567" width="9.109375" style="53"/>
    <col min="13568" max="13568" width="18.109375" style="53" customWidth="1"/>
    <col min="13569" max="13588" width="15.6640625" style="53" customWidth="1"/>
    <col min="13589" max="13823" width="9.109375" style="53"/>
    <col min="13824" max="13824" width="18.109375" style="53" customWidth="1"/>
    <col min="13825" max="13844" width="15.6640625" style="53" customWidth="1"/>
    <col min="13845" max="14079" width="9.109375" style="53"/>
    <col min="14080" max="14080" width="18.109375" style="53" customWidth="1"/>
    <col min="14081" max="14100" width="15.6640625" style="53" customWidth="1"/>
    <col min="14101" max="14335" width="9.109375" style="53"/>
    <col min="14336" max="14336" width="18.109375" style="53" customWidth="1"/>
    <col min="14337" max="14356" width="15.6640625" style="53" customWidth="1"/>
    <col min="14357" max="14591" width="9.109375" style="53"/>
    <col min="14592" max="14592" width="18.109375" style="53" customWidth="1"/>
    <col min="14593" max="14612" width="15.6640625" style="53" customWidth="1"/>
    <col min="14613" max="14847" width="9.109375" style="53"/>
    <col min="14848" max="14848" width="18.109375" style="53" customWidth="1"/>
    <col min="14849" max="14868" width="15.6640625" style="53" customWidth="1"/>
    <col min="14869" max="15103" width="9.109375" style="53"/>
    <col min="15104" max="15104" width="18.109375" style="53" customWidth="1"/>
    <col min="15105" max="15124" width="15.6640625" style="53" customWidth="1"/>
    <col min="15125" max="15359" width="9.109375" style="53"/>
    <col min="15360" max="15360" width="18.109375" style="53" customWidth="1"/>
    <col min="15361" max="15380" width="15.6640625" style="53" customWidth="1"/>
    <col min="15381" max="15615" width="9.109375" style="53"/>
    <col min="15616" max="15616" width="18.109375" style="53" customWidth="1"/>
    <col min="15617" max="15636" width="15.6640625" style="53" customWidth="1"/>
    <col min="15637" max="15871" width="9.109375" style="53"/>
    <col min="15872" max="15872" width="18.109375" style="53" customWidth="1"/>
    <col min="15873" max="15892" width="15.6640625" style="53" customWidth="1"/>
    <col min="15893" max="16127" width="9.109375" style="53"/>
    <col min="16128" max="16128" width="18.109375" style="53" customWidth="1"/>
    <col min="16129" max="16148" width="15.6640625" style="53" customWidth="1"/>
    <col min="16149" max="16384" width="9.109375" style="53"/>
  </cols>
  <sheetData>
    <row r="1" spans="1:20">
      <c r="A1" s="108" t="s">
        <v>478</v>
      </c>
    </row>
    <row r="2" spans="1:20">
      <c r="A2" s="60" t="s">
        <v>403</v>
      </c>
    </row>
    <row r="4" spans="1:20">
      <c r="A4" s="108" t="s">
        <v>155</v>
      </c>
    </row>
    <row r="7" spans="1:20">
      <c r="A7" s="60" t="s">
        <v>403</v>
      </c>
    </row>
    <row r="8" spans="1:20">
      <c r="A8" s="53"/>
      <c r="B8" s="53"/>
      <c r="C8" s="53"/>
      <c r="D8" s="53"/>
      <c r="E8" s="53"/>
      <c r="F8" s="53"/>
      <c r="G8" s="53"/>
      <c r="H8" s="53"/>
      <c r="I8" s="53"/>
      <c r="J8" s="53"/>
      <c r="K8" s="53"/>
      <c r="L8" s="53"/>
      <c r="M8" s="53"/>
      <c r="N8" s="53"/>
      <c r="O8" s="53"/>
      <c r="P8" s="53"/>
      <c r="Q8" s="53"/>
      <c r="R8" s="53"/>
      <c r="S8" s="53"/>
      <c r="T8" s="53"/>
    </row>
    <row r="9" spans="1:20">
      <c r="A9" s="53"/>
      <c r="B9" s="53"/>
      <c r="C9" s="53"/>
      <c r="D9" s="53"/>
      <c r="E9" s="53"/>
      <c r="F9" s="53"/>
      <c r="G9" s="53"/>
      <c r="H9" s="53"/>
      <c r="I9" s="53"/>
      <c r="J9" s="53"/>
      <c r="K9" s="53"/>
      <c r="L9" s="53"/>
      <c r="M9" s="53"/>
      <c r="N9" s="53"/>
      <c r="O9" s="53"/>
      <c r="P9" s="53"/>
      <c r="Q9" s="53"/>
      <c r="R9" s="53"/>
      <c r="S9" s="53"/>
      <c r="T9" s="53"/>
    </row>
    <row r="10" spans="1:20" s="45" customFormat="1" ht="48">
      <c r="A10" s="540" t="s">
        <v>806</v>
      </c>
      <c r="B10" s="540" t="s">
        <v>625</v>
      </c>
      <c r="C10" s="540" t="s">
        <v>1042</v>
      </c>
      <c r="D10" s="540" t="s">
        <v>1041</v>
      </c>
      <c r="E10" s="540" t="s">
        <v>1045</v>
      </c>
      <c r="F10" s="540" t="s">
        <v>640</v>
      </c>
      <c r="G10" s="540" t="s">
        <v>641</v>
      </c>
      <c r="H10" s="540" t="s">
        <v>642</v>
      </c>
      <c r="I10" s="540" t="s">
        <v>643</v>
      </c>
      <c r="J10" s="540" t="s">
        <v>644</v>
      </c>
      <c r="K10" s="540" t="s">
        <v>645</v>
      </c>
      <c r="L10" s="540" t="s">
        <v>646</v>
      </c>
      <c r="M10" s="154"/>
      <c r="N10" s="139"/>
      <c r="O10" s="139"/>
    </row>
    <row r="11" spans="1:20">
      <c r="A11" s="430">
        <v>10</v>
      </c>
      <c r="B11" s="430">
        <v>20</v>
      </c>
      <c r="C11" s="430">
        <v>30</v>
      </c>
      <c r="D11" s="430">
        <v>40</v>
      </c>
      <c r="E11" s="430">
        <v>50</v>
      </c>
      <c r="F11" s="430">
        <v>60</v>
      </c>
      <c r="G11" s="430">
        <v>70</v>
      </c>
      <c r="H11" s="430">
        <v>80</v>
      </c>
      <c r="I11" s="430">
        <v>90</v>
      </c>
      <c r="J11" s="430">
        <v>100</v>
      </c>
      <c r="K11" s="430">
        <v>110</v>
      </c>
      <c r="L11" s="430">
        <v>120</v>
      </c>
      <c r="M11" s="59"/>
      <c r="N11" s="53"/>
      <c r="O11" s="53"/>
      <c r="P11" s="53"/>
      <c r="Q11" s="53"/>
      <c r="R11" s="53"/>
      <c r="S11" s="53"/>
      <c r="T11" s="53"/>
    </row>
    <row r="12" spans="1:20">
      <c r="A12" s="682"/>
      <c r="B12" s="682"/>
      <c r="C12" s="682"/>
      <c r="D12" s="682"/>
      <c r="E12" s="682"/>
      <c r="F12" s="683"/>
      <c r="G12" s="682"/>
      <c r="H12" s="682"/>
      <c r="I12" s="682"/>
      <c r="J12" s="682"/>
      <c r="K12" s="683"/>
      <c r="L12" s="683"/>
      <c r="M12" s="58"/>
      <c r="P12" s="53"/>
      <c r="Q12" s="53"/>
      <c r="R12" s="53"/>
      <c r="S12" s="53"/>
      <c r="T12" s="53"/>
    </row>
    <row r="13" spans="1:20" s="319" customFormat="1" ht="60">
      <c r="A13" s="529" t="s">
        <v>1371</v>
      </c>
      <c r="B13" s="718" t="s">
        <v>821</v>
      </c>
      <c r="C13" s="358" t="s">
        <v>1043</v>
      </c>
      <c r="D13" s="358" t="s">
        <v>1044</v>
      </c>
      <c r="E13" s="358" t="s">
        <v>1046</v>
      </c>
      <c r="F13" s="358" t="s">
        <v>1047</v>
      </c>
      <c r="G13" s="358" t="s">
        <v>1048</v>
      </c>
      <c r="H13" s="358" t="s">
        <v>1049</v>
      </c>
      <c r="I13" s="358" t="s">
        <v>1050</v>
      </c>
      <c r="J13" s="358" t="s">
        <v>1051</v>
      </c>
      <c r="K13" s="358" t="s">
        <v>1052</v>
      </c>
      <c r="L13" s="358" t="s">
        <v>1053</v>
      </c>
      <c r="M13" s="573"/>
      <c r="N13" s="330"/>
      <c r="O13" s="330"/>
    </row>
    <row r="14" spans="1:20" s="319" customFormat="1">
      <c r="A14" s="529" t="s">
        <v>1095</v>
      </c>
      <c r="B14" s="529" t="s">
        <v>1505</v>
      </c>
      <c r="C14" s="358"/>
      <c r="D14" s="358"/>
      <c r="E14" s="358"/>
      <c r="F14" s="358"/>
      <c r="G14" s="358"/>
      <c r="H14" s="358"/>
      <c r="I14" s="358"/>
      <c r="J14" s="358"/>
      <c r="K14" s="358"/>
      <c r="L14" s="358"/>
      <c r="M14" s="681"/>
      <c r="N14" s="330"/>
      <c r="O14" s="330"/>
    </row>
    <row r="15" spans="1:20" s="319" customFormat="1">
      <c r="A15" s="529"/>
      <c r="B15" s="529" t="s">
        <v>1032</v>
      </c>
      <c r="C15" s="358"/>
      <c r="D15" s="358"/>
      <c r="E15" s="358"/>
      <c r="F15" s="358"/>
      <c r="G15" s="358"/>
      <c r="H15" s="358"/>
      <c r="I15" s="358"/>
      <c r="J15" s="358"/>
      <c r="K15" s="358"/>
      <c r="L15" s="358"/>
      <c r="M15" s="681"/>
      <c r="N15" s="330"/>
      <c r="O15" s="330"/>
      <c r="P15" s="330"/>
      <c r="Q15" s="330"/>
    </row>
    <row r="16" spans="1:20" s="319" customFormat="1">
      <c r="A16" s="546"/>
      <c r="B16" s="529"/>
      <c r="C16" s="358"/>
      <c r="D16" s="358"/>
      <c r="E16" s="358"/>
      <c r="F16" s="358"/>
      <c r="G16" s="358"/>
      <c r="H16" s="358"/>
      <c r="I16" s="358"/>
      <c r="J16" s="358"/>
      <c r="K16" s="358"/>
      <c r="L16" s="358"/>
      <c r="M16" s="681"/>
      <c r="N16" s="330"/>
      <c r="O16" s="330"/>
      <c r="P16" s="330"/>
      <c r="Q16" s="330"/>
    </row>
    <row r="17" spans="1:25">
      <c r="A17" s="53"/>
      <c r="B17" s="136"/>
      <c r="C17" s="140"/>
      <c r="D17" s="138"/>
      <c r="E17" s="138"/>
      <c r="F17" s="138"/>
      <c r="G17" s="138"/>
      <c r="H17" s="141"/>
      <c r="I17" s="138"/>
      <c r="J17" s="138"/>
      <c r="K17" s="138"/>
      <c r="L17" s="138"/>
      <c r="T17" s="53"/>
    </row>
    <row r="18" spans="1:25">
      <c r="A18" s="108" t="s">
        <v>647</v>
      </c>
      <c r="B18" s="136"/>
      <c r="C18" s="138"/>
      <c r="D18" s="138"/>
      <c r="E18" s="138"/>
      <c r="F18" s="138"/>
      <c r="G18" s="141"/>
      <c r="H18" s="138"/>
      <c r="I18" s="138"/>
      <c r="J18" s="138"/>
      <c r="K18" s="138"/>
      <c r="L18" s="141"/>
      <c r="S18" s="53"/>
      <c r="T18" s="53"/>
    </row>
    <row r="19" spans="1:25">
      <c r="A19" s="108"/>
      <c r="B19" s="136"/>
      <c r="D19" s="136"/>
      <c r="E19" s="136"/>
      <c r="S19" s="53"/>
      <c r="T19" s="53"/>
    </row>
    <row r="20" spans="1:25">
      <c r="A20" s="60" t="s">
        <v>624</v>
      </c>
      <c r="D20" s="136"/>
      <c r="S20" s="53"/>
      <c r="T20" s="53"/>
    </row>
    <row r="21" spans="1:25">
      <c r="A21" s="53"/>
      <c r="D21" s="136"/>
      <c r="S21" s="53"/>
      <c r="T21" s="53"/>
    </row>
    <row r="22" spans="1:25">
      <c r="A22" s="53"/>
      <c r="S22" s="53"/>
      <c r="T22" s="53"/>
    </row>
    <row r="23" spans="1:25" s="45" customFormat="1" ht="24">
      <c r="A23" s="540" t="s">
        <v>806</v>
      </c>
      <c r="B23" s="540" t="s">
        <v>625</v>
      </c>
      <c r="C23" s="540" t="s">
        <v>634</v>
      </c>
      <c r="D23" s="540" t="s">
        <v>1550</v>
      </c>
      <c r="E23" s="540" t="s">
        <v>635</v>
      </c>
      <c r="F23" s="540" t="s">
        <v>168</v>
      </c>
      <c r="G23" s="540" t="s">
        <v>9</v>
      </c>
      <c r="H23" s="58"/>
      <c r="I23" s="52"/>
      <c r="J23" s="52"/>
      <c r="K23" s="52"/>
      <c r="L23" s="52"/>
      <c r="M23" s="139"/>
      <c r="N23" s="139"/>
      <c r="O23" s="139"/>
      <c r="P23" s="139"/>
      <c r="Q23" s="139"/>
    </row>
    <row r="24" spans="1:25">
      <c r="A24" s="430">
        <v>10</v>
      </c>
      <c r="B24" s="430">
        <v>20</v>
      </c>
      <c r="C24" s="430">
        <v>130</v>
      </c>
      <c r="D24" s="430">
        <v>140</v>
      </c>
      <c r="E24" s="430">
        <v>150</v>
      </c>
      <c r="F24" s="430">
        <v>160</v>
      </c>
      <c r="G24" s="430">
        <v>170</v>
      </c>
      <c r="H24" s="58"/>
      <c r="R24" s="53"/>
      <c r="S24" s="53"/>
      <c r="T24" s="53"/>
    </row>
    <row r="25" spans="1:25">
      <c r="A25" s="686"/>
      <c r="B25" s="682"/>
      <c r="C25" s="686"/>
      <c r="D25" s="686"/>
      <c r="E25" s="686"/>
      <c r="F25" s="686"/>
      <c r="G25" s="686"/>
      <c r="H25" s="154"/>
      <c r="I25" s="139"/>
      <c r="J25" s="139"/>
      <c r="K25" s="139"/>
      <c r="L25" s="139"/>
      <c r="R25" s="53"/>
      <c r="S25" s="53"/>
      <c r="T25" s="53"/>
    </row>
    <row r="26" spans="1:25" s="319" customFormat="1" ht="24">
      <c r="A26" s="529" t="s">
        <v>821</v>
      </c>
      <c r="B26" s="718" t="s">
        <v>821</v>
      </c>
      <c r="C26" s="569" t="s">
        <v>909</v>
      </c>
      <c r="D26" s="529" t="s">
        <v>871</v>
      </c>
      <c r="E26" s="529" t="s">
        <v>871</v>
      </c>
      <c r="F26" s="569" t="s">
        <v>888</v>
      </c>
      <c r="G26" s="529" t="s">
        <v>871</v>
      </c>
      <c r="H26" s="154"/>
      <c r="I26" s="139"/>
      <c r="J26" s="52"/>
      <c r="K26" s="52"/>
      <c r="L26" s="52"/>
      <c r="M26" s="330"/>
      <c r="N26" s="330"/>
      <c r="O26" s="330"/>
      <c r="P26" s="330"/>
      <c r="Q26" s="330"/>
      <c r="R26" s="330"/>
      <c r="S26" s="330"/>
      <c r="U26" s="330"/>
      <c r="V26" s="330"/>
      <c r="W26" s="330"/>
      <c r="X26" s="330"/>
      <c r="Y26" s="330"/>
    </row>
    <row r="27" spans="1:25" s="319" customFormat="1">
      <c r="A27" s="529" t="s">
        <v>1095</v>
      </c>
      <c r="B27" s="529" t="s">
        <v>1505</v>
      </c>
      <c r="C27" s="684"/>
      <c r="D27" s="529" t="s">
        <v>1646</v>
      </c>
      <c r="E27" s="529" t="s">
        <v>1640</v>
      </c>
      <c r="F27" s="684"/>
      <c r="G27" s="553" t="s">
        <v>1077</v>
      </c>
      <c r="H27" s="154"/>
      <c r="I27" s="139"/>
      <c r="J27" s="52"/>
      <c r="K27" s="52"/>
      <c r="L27" s="52"/>
      <c r="M27" s="330"/>
      <c r="N27" s="330"/>
      <c r="O27" s="330"/>
      <c r="P27" s="330"/>
      <c r="Q27" s="330"/>
      <c r="R27" s="330"/>
      <c r="S27" s="330"/>
      <c r="U27" s="330"/>
      <c r="V27" s="330"/>
      <c r="W27" s="330"/>
      <c r="X27" s="330"/>
      <c r="Y27" s="330"/>
    </row>
    <row r="28" spans="1:25">
      <c r="A28" s="529"/>
      <c r="B28" s="529" t="s">
        <v>1032</v>
      </c>
      <c r="C28" s="685"/>
      <c r="D28" s="529" t="s">
        <v>1039</v>
      </c>
      <c r="E28" s="389" t="s">
        <v>1079</v>
      </c>
      <c r="F28" s="685"/>
      <c r="G28" s="685"/>
      <c r="H28" s="154"/>
      <c r="I28" s="139"/>
      <c r="J28" s="330"/>
      <c r="K28" s="330"/>
      <c r="L28" s="330"/>
    </row>
    <row r="29" spans="1:25">
      <c r="A29" s="685"/>
      <c r="B29" s="685"/>
      <c r="C29" s="685"/>
      <c r="D29" s="685"/>
      <c r="E29" s="685"/>
      <c r="F29" s="685"/>
      <c r="G29" s="685"/>
      <c r="H29" s="154"/>
      <c r="I29" s="139"/>
      <c r="J29" s="330"/>
      <c r="K29" s="330"/>
      <c r="L29" s="330"/>
    </row>
  </sheetData>
  <dataValidations count="4">
    <dataValidation type="custom" allowBlank="1" showErrorMessage="1" errorTitle="Format non valide" error="Les totaux et sous-totaux ne sont pas acceptés" sqref="D26" xr:uid="{00000000-0002-0000-3200-000000000000}">
      <formula1>NOT(ISNUMBER(VLOOKUP(D26,$BG$11:$BH$28,2,FALSE)))</formula1>
    </dataValidation>
    <dataValidation type="custom" allowBlank="1" showErrorMessage="1" errorTitle="Format non valide" error="Les totaux et sous-totaux ne sont pas acceptés" sqref="G26" xr:uid="{00000000-0002-0000-3200-000001000000}">
      <formula1>NOT(ISNUMBER(VLOOKUP(G26,$BG$13:$BH$29,2,FALSE)))</formula1>
    </dataValidation>
    <dataValidation type="custom" allowBlank="1" showErrorMessage="1" errorTitle="Format non valide" error="Les totaux et sous-totaux ne sont pas acceptés" sqref="B13 E26 B26" xr:uid="{00000000-0002-0000-3200-000002000000}">
      <formula1>NOT(ISNUMBER(VLOOKUP(B13,$BG$13:$BH$32,2,FALSE)))</formula1>
    </dataValidation>
    <dataValidation type="custom" allowBlank="1" showErrorMessage="1" errorTitle="Format non valide" error="Les totaux et sous-totaux ne sont pas acceptés" sqref="A26 A13" xr:uid="{00000000-0002-0000-3200-000003000000}">
      <formula1>NOT(ISNUMBER(VLOOKUP(A13,$BG$14:$BH$42,2,FALSE)))</formula1>
    </dataValidation>
  </dataValidations>
  <pageMargins left="0.25" right="0.25" top="0.75" bottom="0.75" header="0.3" footer="0.3"/>
  <pageSetup paperSize="9" orientation="landscape" r:id="rId1"/>
  <headerFooter>
    <oddHeader>&amp;R&amp;"Calibri"&amp;10&amp;K000000 BDF-PUBLIC&amp;1#_x000D_</oddHead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129">
    <pageSetUpPr fitToPage="1"/>
  </sheetPr>
  <dimension ref="A1:AA17"/>
  <sheetViews>
    <sheetView workbookViewId="0"/>
  </sheetViews>
  <sheetFormatPr baseColWidth="10" defaultColWidth="11.44140625" defaultRowHeight="12"/>
  <cols>
    <col min="1" max="1" width="14.109375" style="142" customWidth="1"/>
    <col min="2" max="2" width="23.5546875" style="142" customWidth="1"/>
    <col min="3" max="3" width="20.6640625" style="142" customWidth="1"/>
    <col min="4" max="4" width="20.44140625" style="142" customWidth="1"/>
    <col min="5" max="5" width="20" style="142" customWidth="1"/>
    <col min="6" max="6" width="20" style="34" customWidth="1"/>
    <col min="7" max="7" width="18.6640625" style="34" customWidth="1"/>
    <col min="8" max="8" width="17.44140625" style="34" customWidth="1"/>
    <col min="9" max="9" width="17.5546875" style="143" customWidth="1"/>
    <col min="10" max="10" width="16.5546875" style="144" customWidth="1"/>
    <col min="11" max="11" width="8.33203125" style="144" customWidth="1"/>
    <col min="12" max="12" width="11.88671875" style="144" customWidth="1"/>
    <col min="13" max="13" width="16" style="144" bestFit="1" customWidth="1"/>
    <col min="14" max="14" width="8" style="144" customWidth="1"/>
    <col min="15" max="15" width="7.33203125" style="144" customWidth="1"/>
    <col min="16" max="16" width="6.44140625" style="144" customWidth="1"/>
    <col min="17" max="17" width="9.44140625" style="144" bestFit="1" customWidth="1"/>
    <col min="18" max="18" width="5.6640625" style="34" bestFit="1" customWidth="1"/>
    <col min="19" max="16384" width="11.44140625" style="34"/>
  </cols>
  <sheetData>
    <row r="1" spans="1:17">
      <c r="A1" s="36" t="s">
        <v>479</v>
      </c>
    </row>
    <row r="2" spans="1:17">
      <c r="A2" s="35" t="s">
        <v>133</v>
      </c>
      <c r="B2" s="34"/>
      <c r="C2" s="145"/>
      <c r="D2" s="145"/>
      <c r="E2" s="145"/>
      <c r="G2" s="145"/>
      <c r="H2" s="145"/>
    </row>
    <row r="3" spans="1:17">
      <c r="A3" s="35"/>
    </row>
    <row r="4" spans="1:17">
      <c r="A4" s="36" t="s">
        <v>181</v>
      </c>
      <c r="J4" s="143"/>
      <c r="K4" s="143"/>
      <c r="L4" s="143"/>
      <c r="M4" s="143"/>
      <c r="N4" s="143"/>
      <c r="O4" s="143"/>
      <c r="P4" s="143"/>
      <c r="Q4" s="143"/>
    </row>
    <row r="5" spans="1:17">
      <c r="A5" s="34"/>
      <c r="J5" s="143"/>
      <c r="K5" s="143"/>
      <c r="L5" s="143"/>
      <c r="M5" s="143"/>
      <c r="N5" s="143"/>
      <c r="O5" s="143"/>
      <c r="P5" s="143"/>
      <c r="Q5" s="143"/>
    </row>
    <row r="6" spans="1:17">
      <c r="A6" s="35" t="s">
        <v>133</v>
      </c>
      <c r="J6" s="143"/>
      <c r="K6" s="143"/>
      <c r="L6" s="143"/>
      <c r="M6" s="143"/>
      <c r="N6" s="143"/>
      <c r="O6" s="143"/>
      <c r="P6" s="143"/>
      <c r="Q6" s="143"/>
    </row>
    <row r="7" spans="1:17">
      <c r="J7" s="143"/>
      <c r="K7" s="143"/>
      <c r="L7" s="143"/>
      <c r="M7" s="143"/>
      <c r="N7" s="143"/>
      <c r="O7" s="143"/>
      <c r="P7" s="143"/>
      <c r="Q7" s="143"/>
    </row>
    <row r="8" spans="1:17" s="146" customFormat="1" ht="36">
      <c r="A8" s="532" t="s">
        <v>648</v>
      </c>
      <c r="B8" s="532" t="s">
        <v>105</v>
      </c>
      <c r="C8" s="532" t="s">
        <v>106</v>
      </c>
      <c r="D8" s="532" t="s">
        <v>649</v>
      </c>
      <c r="E8" s="532" t="s">
        <v>650</v>
      </c>
      <c r="F8" s="680" t="s">
        <v>651</v>
      </c>
      <c r="G8" s="680" t="s">
        <v>652</v>
      </c>
      <c r="H8" s="680" t="s">
        <v>653</v>
      </c>
      <c r="I8" s="532" t="s">
        <v>654</v>
      </c>
      <c r="J8" s="532" t="s">
        <v>655</v>
      </c>
      <c r="K8" s="144"/>
      <c r="L8" s="143"/>
      <c r="M8" s="143"/>
      <c r="N8" s="143"/>
      <c r="O8" s="143"/>
      <c r="P8" s="143"/>
      <c r="Q8" s="143"/>
    </row>
    <row r="9" spans="1:17">
      <c r="A9" s="430">
        <v>10</v>
      </c>
      <c r="B9" s="430">
        <v>20</v>
      </c>
      <c r="C9" s="430">
        <v>30</v>
      </c>
      <c r="D9" s="430">
        <v>40</v>
      </c>
      <c r="E9" s="430">
        <v>50</v>
      </c>
      <c r="F9" s="430">
        <v>60</v>
      </c>
      <c r="G9" s="430">
        <v>70</v>
      </c>
      <c r="H9" s="430">
        <v>80</v>
      </c>
      <c r="I9" s="430">
        <v>90</v>
      </c>
      <c r="J9" s="430">
        <v>100</v>
      </c>
      <c r="L9" s="143"/>
      <c r="M9" s="143"/>
      <c r="N9" s="143"/>
      <c r="O9" s="143"/>
      <c r="P9" s="143"/>
      <c r="Q9" s="143"/>
    </row>
    <row r="10" spans="1:17">
      <c r="A10" s="560"/>
      <c r="B10" s="560"/>
      <c r="C10" s="560"/>
      <c r="D10" s="560"/>
      <c r="E10" s="560"/>
      <c r="F10" s="560"/>
      <c r="G10" s="560"/>
      <c r="H10" s="560"/>
      <c r="I10" s="560"/>
      <c r="J10" s="560"/>
      <c r="L10" s="143"/>
      <c r="M10" s="143"/>
      <c r="N10" s="143"/>
      <c r="O10" s="143"/>
      <c r="P10" s="143"/>
      <c r="Q10" s="143"/>
    </row>
    <row r="11" spans="1:17" s="327" customFormat="1" ht="60">
      <c r="A11" s="448" t="s">
        <v>871</v>
      </c>
      <c r="B11" s="448" t="s">
        <v>821</v>
      </c>
      <c r="C11" s="765" t="s">
        <v>821</v>
      </c>
      <c r="D11" s="674" t="s">
        <v>1056</v>
      </c>
      <c r="E11" s="671" t="s">
        <v>871</v>
      </c>
      <c r="F11" s="671" t="s">
        <v>871</v>
      </c>
      <c r="G11" s="671" t="s">
        <v>871</v>
      </c>
      <c r="H11" s="554" t="s">
        <v>1058</v>
      </c>
      <c r="I11" s="569" t="s">
        <v>1059</v>
      </c>
      <c r="J11" s="569" t="s">
        <v>1060</v>
      </c>
      <c r="K11" s="675"/>
    </row>
    <row r="12" spans="1:17" s="327" customFormat="1" ht="42" customHeight="1">
      <c r="A12" s="529" t="s">
        <v>1640</v>
      </c>
      <c r="B12" s="529" t="s">
        <v>1287</v>
      </c>
      <c r="C12" s="529" t="s">
        <v>1508</v>
      </c>
      <c r="D12" s="676"/>
      <c r="E12" s="529" t="s">
        <v>1509</v>
      </c>
      <c r="F12" s="219" t="s">
        <v>1647</v>
      </c>
      <c r="G12" s="553" t="s">
        <v>1510</v>
      </c>
      <c r="H12" s="676"/>
      <c r="I12" s="676"/>
      <c r="J12" s="676"/>
      <c r="K12" s="677"/>
      <c r="L12" s="356"/>
    </row>
    <row r="13" spans="1:17" s="327" customFormat="1">
      <c r="A13" s="389" t="s">
        <v>1350</v>
      </c>
      <c r="B13" s="675"/>
      <c r="C13" s="671" t="s">
        <v>1054</v>
      </c>
      <c r="D13" s="678"/>
      <c r="E13" s="671" t="s">
        <v>1055</v>
      </c>
      <c r="F13" s="671" t="s">
        <v>1464</v>
      </c>
      <c r="G13" s="671" t="s">
        <v>1057</v>
      </c>
      <c r="H13" s="678"/>
      <c r="I13" s="678"/>
      <c r="J13" s="675"/>
      <c r="K13" s="675"/>
    </row>
    <row r="14" spans="1:17" s="327" customFormat="1">
      <c r="A14" s="675"/>
      <c r="B14" s="675"/>
      <c r="C14" s="678"/>
      <c r="D14" s="678"/>
      <c r="E14" s="678"/>
      <c r="F14" s="678"/>
      <c r="G14" s="678"/>
      <c r="H14" s="678"/>
      <c r="I14" s="678"/>
      <c r="J14" s="675"/>
      <c r="K14" s="675"/>
    </row>
    <row r="15" spans="1:17" s="327" customFormat="1">
      <c r="A15" s="675"/>
      <c r="B15" s="679"/>
      <c r="C15" s="678"/>
      <c r="D15" s="678"/>
      <c r="E15" s="678"/>
      <c r="F15" s="678"/>
      <c r="G15" s="678"/>
      <c r="H15" s="678"/>
      <c r="I15" s="678"/>
      <c r="J15" s="675"/>
      <c r="K15" s="675"/>
    </row>
    <row r="16" spans="1:17" s="327" customFormat="1">
      <c r="A16" s="675"/>
      <c r="B16" s="679"/>
      <c r="C16" s="678"/>
      <c r="D16" s="678"/>
      <c r="E16" s="678"/>
      <c r="F16" s="678"/>
      <c r="G16" s="678"/>
      <c r="H16" s="678"/>
      <c r="I16" s="144"/>
      <c r="J16" s="675"/>
      <c r="K16" s="675"/>
    </row>
    <row r="17" spans="1:27" s="327" customFormat="1">
      <c r="A17" s="332"/>
      <c r="F17" s="333"/>
      <c r="G17" s="333"/>
      <c r="H17" s="333"/>
      <c r="I17" s="333"/>
      <c r="J17" s="333"/>
      <c r="K17" s="334"/>
      <c r="L17" s="333"/>
      <c r="M17" s="333"/>
      <c r="N17" s="335"/>
      <c r="O17" s="335"/>
      <c r="P17" s="335"/>
      <c r="Q17" s="335"/>
      <c r="R17" s="335"/>
      <c r="S17" s="335"/>
      <c r="T17" s="335"/>
      <c r="U17" s="336"/>
      <c r="X17" s="331"/>
      <c r="Y17" s="332"/>
      <c r="AA17" s="331"/>
    </row>
  </sheetData>
  <pageMargins left="0.25" right="0.25" top="0.75" bottom="0.75" header="0.3" footer="0.3"/>
  <pageSetup paperSize="9" orientation="landscape" r:id="rId1"/>
  <headerFooter differentFirst="1">
    <oddHeader>&amp;R&amp;"Calibri"&amp;10&amp;K000000 BDF-PUBLIC&amp;1#_x000D_</oddHeader>
    <firstHeader>&amp;R&amp;"Calibri"&amp;10&amp;K000000 BDF-PUBLIC&amp;1#_x000D_</firstHeader>
  </headerFooter>
  <colBreaks count="1" manualBreakCount="1">
    <brk id="11" max="17" man="1"/>
  </col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133">
    <pageSetUpPr fitToPage="1"/>
  </sheetPr>
  <dimension ref="A1:W26"/>
  <sheetViews>
    <sheetView zoomScaleNormal="100" workbookViewId="0"/>
  </sheetViews>
  <sheetFormatPr baseColWidth="10" defaultColWidth="11.44140625" defaultRowHeight="12"/>
  <cols>
    <col min="1" max="1" width="15.33203125" style="53" customWidth="1"/>
    <col min="2" max="2" width="16.88671875" style="53" customWidth="1"/>
    <col min="3" max="3" width="14.109375" style="53" customWidth="1"/>
    <col min="4" max="4" width="13.44140625" style="53" customWidth="1"/>
    <col min="5" max="5" width="13.33203125" style="53" customWidth="1"/>
    <col min="6" max="6" width="12.88671875" style="53" customWidth="1"/>
    <col min="7" max="7" width="15" style="53" customWidth="1"/>
    <col min="8" max="8" width="12.5546875" style="53" customWidth="1"/>
    <col min="9" max="9" width="16.44140625" style="53" customWidth="1"/>
    <col min="10" max="11" width="16.33203125" style="53" customWidth="1"/>
    <col min="12" max="12" width="15.5546875" style="53" customWidth="1"/>
    <col min="13" max="14" width="11.44140625" style="53"/>
    <col min="15" max="15" width="12.33203125" style="53" customWidth="1"/>
    <col min="16" max="16" width="11.44140625" style="53"/>
    <col min="17" max="17" width="17.88671875" style="53" customWidth="1"/>
    <col min="18" max="18" width="15" style="53" customWidth="1"/>
    <col min="19" max="19" width="14.88671875" style="53" customWidth="1"/>
    <col min="20" max="16384" width="11.44140625" style="53"/>
  </cols>
  <sheetData>
    <row r="1" spans="1:23">
      <c r="A1" s="147" t="s">
        <v>480</v>
      </c>
    </row>
    <row r="2" spans="1:23">
      <c r="A2" s="44" t="s">
        <v>1431</v>
      </c>
      <c r="Q2" s="139"/>
      <c r="R2" s="139"/>
    </row>
    <row r="3" spans="1:23">
      <c r="A3" s="44"/>
      <c r="Q3" s="139"/>
      <c r="R3" s="139"/>
    </row>
    <row r="4" spans="1:23">
      <c r="A4" s="147" t="s">
        <v>156</v>
      </c>
      <c r="Q4" s="139"/>
      <c r="R4" s="139"/>
    </row>
    <row r="5" spans="1:23">
      <c r="A5" s="403" t="s">
        <v>816</v>
      </c>
      <c r="B5" s="460"/>
      <c r="C5" s="460"/>
      <c r="Q5" s="139"/>
      <c r="R5" s="139"/>
    </row>
    <row r="6" spans="1:23">
      <c r="A6" s="403" t="s">
        <v>1594</v>
      </c>
      <c r="B6" s="460"/>
      <c r="C6" s="460"/>
      <c r="Q6" s="139"/>
      <c r="R6" s="139"/>
    </row>
    <row r="7" spans="1:23">
      <c r="A7" s="44"/>
      <c r="Q7" s="139"/>
      <c r="R7" s="139"/>
    </row>
    <row r="8" spans="1:23">
      <c r="A8" s="44" t="s">
        <v>1431</v>
      </c>
    </row>
    <row r="9" spans="1:23">
      <c r="H9" s="148"/>
      <c r="I9" s="148"/>
      <c r="J9" s="148"/>
    </row>
    <row r="10" spans="1:23" ht="84">
      <c r="A10" s="532" t="s">
        <v>1525</v>
      </c>
      <c r="B10" s="532" t="s">
        <v>656</v>
      </c>
      <c r="C10" s="532" t="s">
        <v>657</v>
      </c>
      <c r="D10" s="532" t="s">
        <v>808</v>
      </c>
      <c r="E10" s="532" t="s">
        <v>658</v>
      </c>
      <c r="F10" s="532" t="s">
        <v>659</v>
      </c>
      <c r="G10" s="532" t="s">
        <v>809</v>
      </c>
      <c r="H10" s="532" t="s">
        <v>660</v>
      </c>
      <c r="I10" s="532" t="s">
        <v>661</v>
      </c>
      <c r="J10" s="532" t="s">
        <v>662</v>
      </c>
      <c r="K10" s="532" t="s">
        <v>663</v>
      </c>
      <c r="L10" s="532" t="s">
        <v>664</v>
      </c>
      <c r="M10" s="532" t="s">
        <v>665</v>
      </c>
      <c r="N10" s="532" t="s">
        <v>666</v>
      </c>
      <c r="O10" s="532" t="s">
        <v>667</v>
      </c>
      <c r="P10" s="728" t="s">
        <v>668</v>
      </c>
      <c r="Q10" s="673" t="s">
        <v>669</v>
      </c>
      <c r="R10" s="673" t="s">
        <v>670</v>
      </c>
      <c r="S10" s="540" t="s">
        <v>671</v>
      </c>
      <c r="T10" s="673" t="s">
        <v>672</v>
      </c>
      <c r="U10" s="59"/>
    </row>
    <row r="11" spans="1:23" s="34" customFormat="1">
      <c r="A11" s="430">
        <v>1</v>
      </c>
      <c r="B11" s="430">
        <v>10</v>
      </c>
      <c r="C11" s="430">
        <v>20</v>
      </c>
      <c r="D11" s="430">
        <v>30</v>
      </c>
      <c r="E11" s="430">
        <v>40</v>
      </c>
      <c r="F11" s="430">
        <v>50</v>
      </c>
      <c r="G11" s="430">
        <v>60</v>
      </c>
      <c r="H11" s="430">
        <v>70</v>
      </c>
      <c r="I11" s="430">
        <v>80</v>
      </c>
      <c r="J11" s="430">
        <v>90</v>
      </c>
      <c r="K11" s="430">
        <v>100</v>
      </c>
      <c r="L11" s="430">
        <v>110</v>
      </c>
      <c r="M11" s="738">
        <v>120</v>
      </c>
      <c r="N11" s="430">
        <v>130</v>
      </c>
      <c r="O11" s="430">
        <v>140</v>
      </c>
      <c r="P11" s="738">
        <v>150</v>
      </c>
      <c r="Q11" s="430">
        <v>160</v>
      </c>
      <c r="R11" s="430">
        <v>170</v>
      </c>
      <c r="S11" s="430">
        <v>180</v>
      </c>
      <c r="T11" s="430">
        <v>190</v>
      </c>
      <c r="U11" s="173"/>
      <c r="V11" s="53"/>
      <c r="W11" s="53"/>
    </row>
    <row r="12" spans="1:23" s="34" customFormat="1">
      <c r="A12" s="549"/>
      <c r="B12" s="560"/>
      <c r="C12" s="560"/>
      <c r="D12" s="560"/>
      <c r="E12" s="560"/>
      <c r="F12" s="560"/>
      <c r="G12" s="560"/>
      <c r="H12" s="560"/>
      <c r="I12" s="560"/>
      <c r="J12" s="560"/>
      <c r="K12" s="560"/>
      <c r="L12" s="560"/>
      <c r="M12" s="560"/>
      <c r="N12" s="560"/>
      <c r="O12" s="560"/>
      <c r="P12" s="775"/>
      <c r="Q12" s="560"/>
      <c r="R12" s="560"/>
      <c r="S12" s="560"/>
      <c r="T12" s="560"/>
      <c r="U12" s="59"/>
      <c r="V12" s="53"/>
    </row>
    <row r="13" spans="1:23" s="319" customFormat="1" ht="60">
      <c r="A13" s="529" t="s">
        <v>837</v>
      </c>
      <c r="B13" s="448" t="s">
        <v>821</v>
      </c>
      <c r="C13" s="569" t="s">
        <v>1465</v>
      </c>
      <c r="D13" s="671" t="s">
        <v>871</v>
      </c>
      <c r="E13" s="671" t="s">
        <v>871</v>
      </c>
      <c r="F13" s="569" t="s">
        <v>987</v>
      </c>
      <c r="G13" s="671" t="s">
        <v>871</v>
      </c>
      <c r="H13" s="671" t="s">
        <v>871</v>
      </c>
      <c r="I13" s="671" t="s">
        <v>871</v>
      </c>
      <c r="J13" s="671" t="s">
        <v>871</v>
      </c>
      <c r="K13" s="671" t="s">
        <v>871</v>
      </c>
      <c r="L13" s="569" t="s">
        <v>911</v>
      </c>
      <c r="M13" s="569" t="s">
        <v>894</v>
      </c>
      <c r="N13" s="569" t="s">
        <v>912</v>
      </c>
      <c r="O13" s="358" t="s">
        <v>1062</v>
      </c>
      <c r="P13" s="774" t="s">
        <v>1441</v>
      </c>
      <c r="Q13" s="358" t="s">
        <v>1440</v>
      </c>
      <c r="R13" s="358" t="s">
        <v>1063</v>
      </c>
      <c r="S13" s="358" t="s">
        <v>1064</v>
      </c>
      <c r="T13" s="760" t="s">
        <v>11332</v>
      </c>
      <c r="U13" s="574"/>
    </row>
    <row r="14" spans="1:23" s="319" customFormat="1" ht="60">
      <c r="A14" s="542" t="s">
        <v>1520</v>
      </c>
      <c r="B14" s="529" t="s">
        <v>1098</v>
      </c>
      <c r="C14" s="569"/>
      <c r="D14" s="529" t="s">
        <v>1099</v>
      </c>
      <c r="E14" s="529" t="s">
        <v>1511</v>
      </c>
      <c r="F14" s="569"/>
      <c r="G14" s="529" t="s">
        <v>1100</v>
      </c>
      <c r="H14" s="529" t="s">
        <v>1512</v>
      </c>
      <c r="I14" s="529" t="s">
        <v>1605</v>
      </c>
      <c r="J14" s="529" t="s">
        <v>1527</v>
      </c>
      <c r="K14" s="529" t="s">
        <v>1648</v>
      </c>
      <c r="L14" s="569"/>
      <c r="M14" s="569"/>
      <c r="N14" s="569"/>
      <c r="O14" s="358"/>
      <c r="P14" s="358"/>
      <c r="Q14" s="358"/>
      <c r="R14" s="358"/>
      <c r="S14" s="358"/>
      <c r="T14" s="569"/>
      <c r="U14" s="574"/>
    </row>
    <row r="15" spans="1:23" s="319" customFormat="1">
      <c r="A15" s="529"/>
      <c r="B15" s="529"/>
      <c r="C15" s="569"/>
      <c r="D15" s="574"/>
      <c r="E15" s="529" t="s">
        <v>1061</v>
      </c>
      <c r="F15" s="569"/>
      <c r="G15" s="529"/>
      <c r="H15" s="529" t="s">
        <v>988</v>
      </c>
      <c r="I15" s="529"/>
      <c r="J15" s="529" t="s">
        <v>1101</v>
      </c>
      <c r="K15" s="529" t="s">
        <v>1065</v>
      </c>
      <c r="L15" s="569"/>
      <c r="M15" s="569"/>
      <c r="N15" s="569"/>
      <c r="O15" s="358"/>
      <c r="P15" s="358"/>
      <c r="Q15" s="358"/>
      <c r="R15" s="358"/>
      <c r="S15" s="358"/>
      <c r="T15" s="569"/>
      <c r="U15" s="574"/>
    </row>
    <row r="16" spans="1:23" s="319" customFormat="1">
      <c r="A16" s="529"/>
      <c r="B16" s="529"/>
      <c r="C16" s="569"/>
      <c r="D16" s="529"/>
      <c r="E16" s="448"/>
      <c r="F16" s="569"/>
      <c r="G16" s="529"/>
      <c r="H16" s="448"/>
      <c r="I16" s="529"/>
      <c r="J16" s="448"/>
      <c r="K16" s="569"/>
      <c r="L16" s="569"/>
      <c r="M16" s="569"/>
      <c r="N16" s="569"/>
      <c r="O16" s="358"/>
      <c r="P16" s="358"/>
      <c r="Q16" s="358"/>
      <c r="R16" s="358"/>
      <c r="S16" s="358"/>
      <c r="T16" s="569"/>
      <c r="U16" s="574"/>
    </row>
    <row r="17" spans="1:21" s="319" customFormat="1">
      <c r="A17" s="529"/>
      <c r="B17" s="529"/>
      <c r="C17" s="569"/>
      <c r="D17" s="529"/>
      <c r="E17" s="448"/>
      <c r="F17" s="569"/>
      <c r="G17" s="529"/>
      <c r="H17" s="448"/>
      <c r="I17" s="529"/>
      <c r="J17" s="448"/>
      <c r="K17" s="569"/>
      <c r="L17" s="569"/>
      <c r="M17" s="569"/>
      <c r="N17" s="569"/>
      <c r="O17" s="358"/>
      <c r="P17" s="358"/>
      <c r="Q17" s="358"/>
      <c r="R17" s="358"/>
      <c r="S17" s="358"/>
      <c r="T17" s="569"/>
      <c r="U17" s="574"/>
    </row>
    <row r="18" spans="1:21" s="319" customFormat="1">
      <c r="A18" s="529"/>
      <c r="B18" s="529"/>
      <c r="C18" s="569"/>
      <c r="D18" s="529"/>
      <c r="E18" s="448"/>
      <c r="F18" s="569"/>
      <c r="G18" s="529"/>
      <c r="H18" s="448"/>
      <c r="I18" s="529"/>
      <c r="J18" s="448"/>
      <c r="K18" s="569"/>
      <c r="L18" s="569"/>
      <c r="M18" s="569"/>
      <c r="N18" s="569"/>
      <c r="O18" s="358"/>
      <c r="P18" s="358"/>
      <c r="Q18" s="358"/>
      <c r="R18" s="358"/>
      <c r="S18" s="358"/>
      <c r="T18" s="569"/>
      <c r="U18" s="574"/>
    </row>
    <row r="19" spans="1:21" s="319" customFormat="1">
      <c r="A19" s="529"/>
      <c r="B19" s="529"/>
      <c r="C19" s="569"/>
      <c r="D19" s="529"/>
      <c r="E19" s="448"/>
      <c r="F19" s="569"/>
      <c r="G19" s="529"/>
      <c r="H19" s="448"/>
      <c r="I19" s="529"/>
      <c r="J19" s="448"/>
      <c r="K19" s="569"/>
      <c r="L19" s="569"/>
      <c r="M19" s="569"/>
      <c r="N19" s="569"/>
      <c r="O19" s="358"/>
      <c r="P19" s="358"/>
      <c r="Q19" s="358"/>
      <c r="R19" s="358"/>
      <c r="S19" s="358"/>
      <c r="T19" s="569"/>
      <c r="U19" s="574"/>
    </row>
    <row r="20" spans="1:21" s="319" customFormat="1">
      <c r="K20" s="337"/>
      <c r="L20" s="337"/>
      <c r="N20" s="317"/>
      <c r="O20" s="317"/>
      <c r="P20" s="317"/>
      <c r="Q20" s="317"/>
      <c r="R20" s="317"/>
      <c r="S20" s="317"/>
    </row>
    <row r="21" spans="1:21" s="319" customFormat="1">
      <c r="I21" s="337"/>
      <c r="J21" s="337"/>
      <c r="L21" s="317"/>
      <c r="M21" s="317"/>
      <c r="N21" s="317"/>
      <c r="O21" s="317"/>
      <c r="P21" s="317"/>
      <c r="Q21" s="317"/>
    </row>
    <row r="22" spans="1:21" s="319" customFormat="1">
      <c r="L22" s="317"/>
      <c r="M22" s="317"/>
      <c r="N22" s="317"/>
      <c r="O22" s="317"/>
      <c r="P22" s="317"/>
      <c r="Q22" s="317"/>
    </row>
    <row r="23" spans="1:21" s="319" customFormat="1"/>
    <row r="24" spans="1:21" s="319" customFormat="1"/>
    <row r="25" spans="1:21" s="319" customFormat="1"/>
    <row r="26" spans="1:21" s="319" customFormat="1"/>
  </sheetData>
  <pageMargins left="0.25" right="0.25" top="0.75" bottom="0.75" header="0.3" footer="0.3"/>
  <pageSetup paperSize="9" orientation="landscape" r:id="rId1"/>
  <headerFooter>
    <oddHeader>&amp;R&amp;"Calibri"&amp;10&amp;K000000 BDF-PUBLIC&amp;1#_x000D_</oddHead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134">
    <pageSetUpPr fitToPage="1"/>
  </sheetPr>
  <dimension ref="A1:Z17"/>
  <sheetViews>
    <sheetView zoomScaleNormal="100" workbookViewId="0"/>
  </sheetViews>
  <sheetFormatPr baseColWidth="10" defaultColWidth="11.44140625" defaultRowHeight="12"/>
  <cols>
    <col min="1" max="1" width="14.88671875" style="53" customWidth="1"/>
    <col min="2" max="2" width="16.44140625" style="53" customWidth="1"/>
    <col min="3" max="3" width="14.33203125" style="53" customWidth="1"/>
    <col min="4" max="4" width="15.109375" style="53" customWidth="1"/>
    <col min="5" max="5" width="15.33203125" style="53" customWidth="1"/>
    <col min="6" max="6" width="12.44140625" style="53" customWidth="1"/>
    <col min="7" max="10" width="14.44140625" style="53" customWidth="1"/>
    <col min="11" max="11" width="15.33203125" style="53" customWidth="1"/>
    <col min="12" max="12" width="13.109375" style="53" customWidth="1"/>
    <col min="13" max="13" width="11" style="53" customWidth="1"/>
    <col min="14" max="18" width="11.44140625" style="53"/>
    <col min="19" max="19" width="17.33203125" style="53" customWidth="1"/>
    <col min="20" max="20" width="16" style="53" customWidth="1"/>
    <col min="21" max="21" width="19.6640625" style="53" customWidth="1"/>
    <col min="22" max="16384" width="11.44140625" style="53"/>
  </cols>
  <sheetData>
    <row r="1" spans="1:26">
      <c r="A1" s="492" t="s">
        <v>481</v>
      </c>
    </row>
    <row r="2" spans="1:26" s="150" customFormat="1">
      <c r="A2" s="152" t="s">
        <v>1432</v>
      </c>
      <c r="G2" s="53"/>
      <c r="O2" s="151"/>
      <c r="P2" s="151"/>
    </row>
    <row r="3" spans="1:26" s="150" customFormat="1">
      <c r="A3" s="152"/>
      <c r="G3" s="53"/>
      <c r="O3" s="151"/>
      <c r="P3" s="151"/>
    </row>
    <row r="4" spans="1:26" s="150" customFormat="1">
      <c r="A4" s="149" t="s">
        <v>157</v>
      </c>
      <c r="G4" s="53"/>
      <c r="O4" s="151"/>
      <c r="P4" s="151"/>
    </row>
    <row r="5" spans="1:26" s="150" customFormat="1">
      <c r="A5" s="403" t="s">
        <v>816</v>
      </c>
      <c r="B5" s="461"/>
      <c r="C5" s="461"/>
      <c r="G5" s="53"/>
      <c r="O5" s="151"/>
      <c r="P5" s="151"/>
    </row>
    <row r="6" spans="1:26" s="150" customFormat="1">
      <c r="A6" s="403" t="s">
        <v>1560</v>
      </c>
      <c r="B6" s="461"/>
      <c r="C6" s="461"/>
      <c r="G6" s="53"/>
      <c r="O6" s="151"/>
      <c r="P6" s="151"/>
    </row>
    <row r="7" spans="1:26" s="150" customFormat="1">
      <c r="A7" s="149"/>
      <c r="G7" s="53"/>
      <c r="O7" s="151"/>
      <c r="P7" s="151"/>
    </row>
    <row r="8" spans="1:26" ht="12.75" customHeight="1">
      <c r="A8" s="699" t="s">
        <v>1432</v>
      </c>
      <c r="B8" s="700"/>
      <c r="C8" s="700"/>
      <c r="D8" s="700"/>
      <c r="E8" s="700"/>
      <c r="F8" s="700"/>
      <c r="G8" s="59"/>
      <c r="H8" s="700"/>
      <c r="I8" s="700"/>
      <c r="J8" s="700"/>
      <c r="K8" s="700"/>
      <c r="L8" s="700"/>
      <c r="M8" s="59"/>
      <c r="N8" s="59"/>
      <c r="O8" s="59"/>
      <c r="P8" s="59"/>
      <c r="Q8" s="59"/>
      <c r="R8" s="59"/>
      <c r="S8" s="59"/>
      <c r="T8" s="59"/>
      <c r="U8" s="59"/>
      <c r="V8" s="59"/>
      <c r="W8" s="59"/>
      <c r="X8" s="59"/>
      <c r="Y8" s="59"/>
      <c r="Z8" s="59"/>
    </row>
    <row r="9" spans="1:26">
      <c r="A9" s="701"/>
      <c r="B9" s="701"/>
      <c r="C9" s="701"/>
      <c r="D9" s="701"/>
      <c r="E9" s="701"/>
      <c r="F9" s="701"/>
      <c r="G9" s="59"/>
      <c r="H9" s="701"/>
      <c r="I9" s="701"/>
      <c r="J9" s="701"/>
      <c r="K9" s="701"/>
      <c r="L9" s="701"/>
      <c r="M9" s="59"/>
      <c r="N9" s="59"/>
      <c r="O9" s="59"/>
      <c r="P9" s="59"/>
      <c r="Q9" s="59"/>
      <c r="R9" s="59"/>
      <c r="S9" s="59"/>
      <c r="T9" s="59"/>
      <c r="U9" s="59"/>
      <c r="V9" s="59"/>
      <c r="W9" s="59"/>
      <c r="X9" s="59"/>
      <c r="Y9" s="59"/>
      <c r="Z9" s="59"/>
    </row>
    <row r="10" spans="1:26" ht="41.25" customHeight="1">
      <c r="A10" s="1551" t="s">
        <v>1525</v>
      </c>
      <c r="B10" s="1552" t="s">
        <v>656</v>
      </c>
      <c r="C10" s="1550" t="s">
        <v>675</v>
      </c>
      <c r="D10" s="1551" t="s">
        <v>810</v>
      </c>
      <c r="E10" s="1551" t="s">
        <v>676</v>
      </c>
      <c r="F10" s="1552" t="s">
        <v>677</v>
      </c>
      <c r="G10" s="1551" t="s">
        <v>811</v>
      </c>
      <c r="H10" s="1551" t="s">
        <v>678</v>
      </c>
      <c r="I10" s="1550" t="s">
        <v>661</v>
      </c>
      <c r="J10" s="1550" t="s">
        <v>662</v>
      </c>
      <c r="K10" s="1550" t="s">
        <v>663</v>
      </c>
      <c r="L10" s="1550" t="s">
        <v>679</v>
      </c>
      <c r="M10" s="1550" t="s">
        <v>439</v>
      </c>
      <c r="N10" s="1550" t="s">
        <v>170</v>
      </c>
      <c r="O10" s="1550" t="s">
        <v>680</v>
      </c>
      <c r="P10" s="1550" t="s">
        <v>681</v>
      </c>
      <c r="Q10" s="1550" t="s">
        <v>1526</v>
      </c>
      <c r="R10" s="1549" t="s">
        <v>673</v>
      </c>
      <c r="S10" s="1549"/>
      <c r="T10" s="1549"/>
      <c r="U10" s="698" t="s">
        <v>674</v>
      </c>
      <c r="V10" s="1549" t="s">
        <v>689</v>
      </c>
      <c r="W10" s="1549"/>
      <c r="X10" s="1549"/>
      <c r="Y10" s="1549"/>
      <c r="Z10" s="59"/>
    </row>
    <row r="11" spans="1:26" ht="48">
      <c r="A11" s="1551"/>
      <c r="B11" s="1552"/>
      <c r="C11" s="1550"/>
      <c r="D11" s="1551"/>
      <c r="E11" s="1551"/>
      <c r="F11" s="1552"/>
      <c r="G11" s="1551"/>
      <c r="H11" s="1551"/>
      <c r="I11" s="1550"/>
      <c r="J11" s="1550"/>
      <c r="K11" s="1550"/>
      <c r="L11" s="1550"/>
      <c r="M11" s="1550"/>
      <c r="N11" s="1550"/>
      <c r="O11" s="1550"/>
      <c r="P11" s="1550"/>
      <c r="Q11" s="1550"/>
      <c r="R11" s="697" t="s">
        <v>682</v>
      </c>
      <c r="S11" s="697" t="s">
        <v>416</v>
      </c>
      <c r="T11" s="697" t="s">
        <v>683</v>
      </c>
      <c r="U11" s="697" t="s">
        <v>684</v>
      </c>
      <c r="V11" s="697" t="s">
        <v>685</v>
      </c>
      <c r="W11" s="697" t="s">
        <v>686</v>
      </c>
      <c r="X11" s="697" t="s">
        <v>687</v>
      </c>
      <c r="Y11" s="697" t="s">
        <v>688</v>
      </c>
      <c r="Z11" s="59"/>
    </row>
    <row r="12" spans="1:26">
      <c r="A12" s="430">
        <v>1</v>
      </c>
      <c r="B12" s="430">
        <v>10</v>
      </c>
      <c r="C12" s="430">
        <v>20</v>
      </c>
      <c r="D12" s="430">
        <v>30</v>
      </c>
      <c r="E12" s="430">
        <v>40</v>
      </c>
      <c r="F12" s="430">
        <v>50</v>
      </c>
      <c r="G12" s="430">
        <v>60</v>
      </c>
      <c r="H12" s="430">
        <v>70</v>
      </c>
      <c r="I12" s="430">
        <v>80</v>
      </c>
      <c r="J12" s="430">
        <v>90</v>
      </c>
      <c r="K12" s="430">
        <v>100</v>
      </c>
      <c r="L12" s="430">
        <v>110</v>
      </c>
      <c r="M12" s="738">
        <v>120</v>
      </c>
      <c r="N12" s="430">
        <v>130</v>
      </c>
      <c r="O12" s="430">
        <v>140</v>
      </c>
      <c r="P12" s="430">
        <v>150</v>
      </c>
      <c r="Q12" s="430">
        <v>160</v>
      </c>
      <c r="R12" s="430">
        <v>170</v>
      </c>
      <c r="S12" s="430">
        <v>180</v>
      </c>
      <c r="T12" s="430">
        <v>190</v>
      </c>
      <c r="U12" s="430">
        <v>200</v>
      </c>
      <c r="V12" s="430">
        <v>210</v>
      </c>
      <c r="W12" s="430">
        <v>220</v>
      </c>
      <c r="X12" s="430">
        <v>230</v>
      </c>
      <c r="Y12" s="430">
        <v>240</v>
      </c>
      <c r="Z12" s="59"/>
    </row>
    <row r="13" spans="1:26">
      <c r="A13" s="549"/>
      <c r="B13" s="549"/>
      <c r="C13" s="549"/>
      <c r="D13" s="549"/>
      <c r="E13" s="549"/>
      <c r="F13" s="549"/>
      <c r="G13" s="549"/>
      <c r="H13" s="549"/>
      <c r="I13" s="549"/>
      <c r="J13" s="549"/>
      <c r="K13" s="549"/>
      <c r="L13" s="549"/>
      <c r="M13" s="549"/>
      <c r="N13" s="549"/>
      <c r="O13" s="549"/>
      <c r="P13" s="549"/>
      <c r="Q13" s="549"/>
      <c r="R13" s="549"/>
      <c r="S13" s="549"/>
      <c r="T13" s="549"/>
      <c r="U13" s="549"/>
      <c r="V13" s="549"/>
      <c r="W13" s="549"/>
      <c r="X13" s="549"/>
      <c r="Y13" s="549"/>
      <c r="Z13" s="59"/>
    </row>
    <row r="14" spans="1:26" s="319" customFormat="1" ht="60">
      <c r="A14" s="529" t="s">
        <v>837</v>
      </c>
      <c r="B14" s="448" t="s">
        <v>821</v>
      </c>
      <c r="C14" s="569" t="s">
        <v>1465</v>
      </c>
      <c r="D14" s="671" t="s">
        <v>871</v>
      </c>
      <c r="E14" s="671" t="s">
        <v>871</v>
      </c>
      <c r="F14" s="569" t="s">
        <v>1466</v>
      </c>
      <c r="G14" s="671" t="s">
        <v>871</v>
      </c>
      <c r="H14" s="671" t="s">
        <v>871</v>
      </c>
      <c r="I14" s="671" t="s">
        <v>871</v>
      </c>
      <c r="J14" s="671" t="s">
        <v>871</v>
      </c>
      <c r="K14" s="671" t="s">
        <v>871</v>
      </c>
      <c r="L14" s="569" t="s">
        <v>1107</v>
      </c>
      <c r="M14" s="569" t="s">
        <v>894</v>
      </c>
      <c r="N14" s="569" t="s">
        <v>912</v>
      </c>
      <c r="O14" s="358" t="s">
        <v>1067</v>
      </c>
      <c r="P14" s="358" t="s">
        <v>1068</v>
      </c>
      <c r="Q14" s="358" t="s">
        <v>1441</v>
      </c>
      <c r="R14" s="671" t="s">
        <v>871</v>
      </c>
      <c r="S14" s="529" t="s">
        <v>871</v>
      </c>
      <c r="T14" s="529" t="s">
        <v>871</v>
      </c>
      <c r="U14" s="569" t="s">
        <v>913</v>
      </c>
      <c r="V14" s="569" t="s">
        <v>914</v>
      </c>
      <c r="W14" s="569" t="s">
        <v>915</v>
      </c>
      <c r="X14" s="569" t="s">
        <v>1544</v>
      </c>
      <c r="Y14" s="569" t="s">
        <v>1543</v>
      </c>
      <c r="Z14" s="574"/>
    </row>
    <row r="15" spans="1:26" s="319" customFormat="1" ht="48">
      <c r="A15" s="542" t="s">
        <v>1517</v>
      </c>
      <c r="B15" s="529" t="s">
        <v>1098</v>
      </c>
      <c r="C15" s="569"/>
      <c r="D15" s="718" t="s">
        <v>1099</v>
      </c>
      <c r="E15" s="529" t="s">
        <v>1513</v>
      </c>
      <c r="F15" s="569"/>
      <c r="G15" s="718" t="s">
        <v>1100</v>
      </c>
      <c r="H15" s="529" t="s">
        <v>1514</v>
      </c>
      <c r="I15" s="529" t="s">
        <v>1605</v>
      </c>
      <c r="J15" s="529" t="s">
        <v>1527</v>
      </c>
      <c r="K15" s="529" t="s">
        <v>1648</v>
      </c>
      <c r="L15" s="569"/>
      <c r="M15" s="569"/>
      <c r="N15" s="569"/>
      <c r="O15" s="358"/>
      <c r="P15" s="358"/>
      <c r="Q15" s="358"/>
      <c r="R15" s="529" t="s">
        <v>1497</v>
      </c>
      <c r="S15" s="529" t="s">
        <v>1083</v>
      </c>
      <c r="T15" s="556" t="s">
        <v>1498</v>
      </c>
      <c r="U15" s="569"/>
      <c r="V15" s="569"/>
      <c r="W15" s="569"/>
      <c r="X15" s="569"/>
      <c r="Y15" s="569"/>
      <c r="Z15" s="574"/>
    </row>
    <row r="16" spans="1:26" s="319" customFormat="1">
      <c r="A16" s="529"/>
      <c r="B16" s="570"/>
      <c r="C16" s="569"/>
      <c r="D16" s="570"/>
      <c r="E16" s="529" t="s">
        <v>1061</v>
      </c>
      <c r="F16" s="569"/>
      <c r="G16" s="448"/>
      <c r="H16" s="529" t="s">
        <v>988</v>
      </c>
      <c r="I16" s="529"/>
      <c r="J16" s="529" t="s">
        <v>1101</v>
      </c>
      <c r="K16" s="529" t="s">
        <v>1066</v>
      </c>
      <c r="L16" s="569"/>
      <c r="M16" s="569"/>
      <c r="N16" s="569"/>
      <c r="O16" s="358"/>
      <c r="P16" s="358"/>
      <c r="Q16" s="358"/>
      <c r="R16" s="529" t="s">
        <v>1106</v>
      </c>
      <c r="S16" s="448"/>
      <c r="T16" s="389" t="s">
        <v>1084</v>
      </c>
      <c r="U16" s="569"/>
      <c r="V16" s="569"/>
      <c r="W16" s="569"/>
      <c r="X16" s="529"/>
      <c r="Y16" s="529"/>
      <c r="Z16" s="574"/>
    </row>
    <row r="17" spans="1:25" s="319" customFormat="1">
      <c r="A17" s="316"/>
      <c r="B17" s="318"/>
      <c r="C17" s="360"/>
      <c r="D17" s="318"/>
      <c r="E17" s="361"/>
      <c r="F17" s="360"/>
      <c r="G17" s="361"/>
      <c r="H17" s="361"/>
      <c r="I17" s="361"/>
      <c r="J17" s="361"/>
      <c r="K17" s="360"/>
      <c r="L17" s="360"/>
      <c r="M17" s="360"/>
      <c r="N17" s="360"/>
      <c r="O17" s="358"/>
      <c r="P17" s="358"/>
      <c r="Q17" s="358"/>
      <c r="R17" s="360"/>
      <c r="S17" s="361"/>
      <c r="T17" s="361"/>
      <c r="U17" s="360"/>
      <c r="V17" s="360"/>
      <c r="W17" s="360"/>
      <c r="X17" s="360"/>
      <c r="Y17" s="360"/>
    </row>
  </sheetData>
  <mergeCells count="19">
    <mergeCell ref="I10:I11"/>
    <mergeCell ref="H10:H11"/>
    <mergeCell ref="G10:G11"/>
    <mergeCell ref="A10:A11"/>
    <mergeCell ref="N10:N11"/>
    <mergeCell ref="M10:M11"/>
    <mergeCell ref="L10:L11"/>
    <mergeCell ref="K10:K11"/>
    <mergeCell ref="J10:J11"/>
    <mergeCell ref="F10:F11"/>
    <mergeCell ref="E10:E11"/>
    <mergeCell ref="D10:D11"/>
    <mergeCell ref="B10:B11"/>
    <mergeCell ref="C10:C11"/>
    <mergeCell ref="R10:T10"/>
    <mergeCell ref="V10:Y10"/>
    <mergeCell ref="Q10:Q11"/>
    <mergeCell ref="P10:P11"/>
    <mergeCell ref="O10:O11"/>
  </mergeCells>
  <dataValidations count="1">
    <dataValidation type="custom" allowBlank="1" showErrorMessage="1" errorTitle="Format non valide" error="Les totaux et sous-totaux ne sont pas acceptés" sqref="T16 S14:T14" xr:uid="{00000000-0002-0000-3500-000000000000}">
      <formula1>NOT(ISNUMBER(VLOOKUP(S14,$BG$12:$BH$33,2,FALSE)))</formula1>
    </dataValidation>
  </dataValidations>
  <pageMargins left="0.25" right="0.25" top="0.75" bottom="0.75" header="0.3" footer="0.3"/>
  <pageSetup paperSize="9" orientation="landscape" r:id="rId1"/>
  <headerFooter>
    <oddHeader>&amp;R&amp;"Calibri"&amp;10&amp;K000000 BDF-PUBLIC&amp;1#_x000D_</oddHead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135">
    <pageSetUpPr fitToPage="1"/>
  </sheetPr>
  <dimension ref="A1:T18"/>
  <sheetViews>
    <sheetView workbookViewId="0"/>
  </sheetViews>
  <sheetFormatPr baseColWidth="10" defaultColWidth="11.44140625" defaultRowHeight="12"/>
  <cols>
    <col min="1" max="1" width="13.6640625" style="53" customWidth="1"/>
    <col min="2" max="2" width="12.88671875" style="53" customWidth="1"/>
    <col min="3" max="3" width="15.6640625" style="53" customWidth="1"/>
    <col min="4" max="4" width="15.5546875" style="53" customWidth="1"/>
    <col min="5" max="5" width="16.109375" style="53" customWidth="1"/>
    <col min="6" max="6" width="11.6640625" style="53" customWidth="1"/>
    <col min="7" max="7" width="12.109375" style="53" customWidth="1"/>
    <col min="8" max="9" width="12.44140625" style="53" bestFit="1" customWidth="1"/>
    <col min="10" max="10" width="13.33203125" style="53" customWidth="1"/>
    <col min="11" max="12" width="11.44140625" style="53"/>
    <col min="13" max="13" width="17.33203125" style="53" customWidth="1"/>
    <col min="14" max="14" width="15.109375" style="53" customWidth="1"/>
    <col min="15" max="15" width="16.33203125" style="53" customWidth="1"/>
    <col min="16" max="16384" width="11.44140625" style="53"/>
  </cols>
  <sheetData>
    <row r="1" spans="1:20">
      <c r="A1" s="147" t="s">
        <v>482</v>
      </c>
    </row>
    <row r="2" spans="1:20">
      <c r="A2" s="44" t="s">
        <v>1433</v>
      </c>
      <c r="S2" s="139"/>
      <c r="T2" s="139"/>
    </row>
    <row r="3" spans="1:20">
      <c r="A3" s="44"/>
      <c r="S3" s="139"/>
      <c r="T3" s="139"/>
    </row>
    <row r="4" spans="1:20">
      <c r="A4" s="147" t="s">
        <v>158</v>
      </c>
      <c r="S4" s="139"/>
      <c r="T4" s="139"/>
    </row>
    <row r="5" spans="1:20">
      <c r="A5" s="403" t="s">
        <v>816</v>
      </c>
      <c r="S5" s="139"/>
      <c r="T5" s="139"/>
    </row>
    <row r="6" spans="1:20">
      <c r="A6" s="403" t="s">
        <v>1559</v>
      </c>
      <c r="S6" s="139"/>
      <c r="T6" s="139"/>
    </row>
    <row r="7" spans="1:20">
      <c r="A7" s="44"/>
      <c r="S7" s="139"/>
      <c r="T7" s="139"/>
    </row>
    <row r="8" spans="1:20" ht="15" customHeight="1">
      <c r="A8" s="44" t="s">
        <v>1433</v>
      </c>
    </row>
    <row r="10" spans="1:20" ht="48">
      <c r="A10" s="532" t="s">
        <v>1525</v>
      </c>
      <c r="B10" s="532" t="s">
        <v>656</v>
      </c>
      <c r="C10" s="532" t="s">
        <v>690</v>
      </c>
      <c r="D10" s="532" t="s">
        <v>812</v>
      </c>
      <c r="E10" s="532" t="s">
        <v>691</v>
      </c>
      <c r="F10" s="532" t="s">
        <v>692</v>
      </c>
      <c r="G10" s="532" t="s">
        <v>813</v>
      </c>
      <c r="H10" s="532" t="s">
        <v>693</v>
      </c>
      <c r="I10" s="532" t="s">
        <v>621</v>
      </c>
      <c r="J10" s="532" t="s">
        <v>622</v>
      </c>
      <c r="K10" s="532" t="s">
        <v>694</v>
      </c>
      <c r="L10" s="532" t="s">
        <v>1537</v>
      </c>
      <c r="M10" s="532" t="s">
        <v>1538</v>
      </c>
      <c r="N10" s="532" t="s">
        <v>642</v>
      </c>
      <c r="O10" s="532" t="s">
        <v>695</v>
      </c>
      <c r="P10" s="532" t="s">
        <v>696</v>
      </c>
      <c r="Q10" s="532" t="s">
        <v>184</v>
      </c>
      <c r="R10" s="59"/>
    </row>
    <row r="11" spans="1:20">
      <c r="A11" s="430">
        <v>1</v>
      </c>
      <c r="B11" s="430">
        <v>10</v>
      </c>
      <c r="C11" s="430">
        <v>20</v>
      </c>
      <c r="D11" s="430">
        <v>30</v>
      </c>
      <c r="E11" s="430">
        <v>40</v>
      </c>
      <c r="F11" s="430">
        <v>50</v>
      </c>
      <c r="G11" s="430">
        <v>60</v>
      </c>
      <c r="H11" s="430">
        <v>70</v>
      </c>
      <c r="I11" s="430">
        <v>80</v>
      </c>
      <c r="J11" s="430">
        <v>90</v>
      </c>
      <c r="K11" s="430">
        <v>100</v>
      </c>
      <c r="L11" s="430">
        <v>110</v>
      </c>
      <c r="M11" s="430">
        <v>120</v>
      </c>
      <c r="N11" s="430">
        <v>130</v>
      </c>
      <c r="O11" s="430">
        <v>140</v>
      </c>
      <c r="P11" s="430">
        <v>150</v>
      </c>
      <c r="Q11" s="430">
        <v>160</v>
      </c>
      <c r="R11" s="59"/>
    </row>
    <row r="12" spans="1:20">
      <c r="A12" s="549"/>
      <c r="B12" s="549"/>
      <c r="C12" s="549"/>
      <c r="D12" s="549"/>
      <c r="E12" s="549"/>
      <c r="F12" s="549"/>
      <c r="G12" s="549"/>
      <c r="H12" s="549"/>
      <c r="I12" s="549"/>
      <c r="J12" s="549"/>
      <c r="K12" s="549"/>
      <c r="L12" s="549"/>
      <c r="M12" s="549"/>
      <c r="N12" s="549"/>
      <c r="O12" s="549"/>
      <c r="P12" s="549"/>
      <c r="Q12" s="549"/>
      <c r="R12" s="59"/>
    </row>
    <row r="13" spans="1:20" s="319" customFormat="1" ht="60">
      <c r="A13" s="529" t="s">
        <v>837</v>
      </c>
      <c r="B13" s="448" t="s">
        <v>821</v>
      </c>
      <c r="C13" s="569" t="s">
        <v>1465</v>
      </c>
      <c r="D13" s="671" t="s">
        <v>871</v>
      </c>
      <c r="E13" s="671" t="s">
        <v>871</v>
      </c>
      <c r="F13" s="569" t="s">
        <v>1466</v>
      </c>
      <c r="G13" s="671" t="s">
        <v>871</v>
      </c>
      <c r="H13" s="671" t="s">
        <v>871</v>
      </c>
      <c r="I13" s="569" t="s">
        <v>897</v>
      </c>
      <c r="J13" s="569" t="s">
        <v>898</v>
      </c>
      <c r="K13" s="569" t="s">
        <v>916</v>
      </c>
      <c r="L13" s="529" t="s">
        <v>871</v>
      </c>
      <c r="M13" s="358" t="s">
        <v>1020</v>
      </c>
      <c r="N13" s="358" t="s">
        <v>1049</v>
      </c>
      <c r="O13" s="358" t="s">
        <v>1278</v>
      </c>
      <c r="P13" s="358" t="s">
        <v>1279</v>
      </c>
      <c r="Q13" s="529" t="s">
        <v>871</v>
      </c>
      <c r="R13" s="59"/>
    </row>
    <row r="14" spans="1:20" s="319" customFormat="1" ht="48">
      <c r="A14" s="542" t="s">
        <v>1518</v>
      </c>
      <c r="B14" s="529" t="s">
        <v>1098</v>
      </c>
      <c r="C14" s="569"/>
      <c r="D14" s="529" t="s">
        <v>1099</v>
      </c>
      <c r="E14" s="529" t="s">
        <v>1515</v>
      </c>
      <c r="F14" s="569"/>
      <c r="G14" s="529" t="s">
        <v>1095</v>
      </c>
      <c r="H14" s="529" t="s">
        <v>1516</v>
      </c>
      <c r="I14" s="569"/>
      <c r="J14" s="569"/>
      <c r="K14" s="569"/>
      <c r="L14" s="544" t="s">
        <v>1587</v>
      </c>
      <c r="M14" s="358"/>
      <c r="N14" s="358"/>
      <c r="O14" s="358"/>
      <c r="P14" s="358"/>
      <c r="Q14" s="544" t="s">
        <v>1641</v>
      </c>
      <c r="R14" s="59"/>
    </row>
    <row r="15" spans="1:20" s="319" customFormat="1">
      <c r="A15" s="529"/>
      <c r="B15" s="570"/>
      <c r="C15" s="569"/>
      <c r="D15" s="570"/>
      <c r="E15" s="529" t="s">
        <v>1070</v>
      </c>
      <c r="F15" s="569"/>
      <c r="G15" s="570"/>
      <c r="H15" s="529" t="s">
        <v>1032</v>
      </c>
      <c r="I15" s="569"/>
      <c r="J15" s="569"/>
      <c r="K15" s="569"/>
      <c r="L15" s="542" t="s">
        <v>1102</v>
      </c>
      <c r="M15" s="358"/>
      <c r="N15" s="358"/>
      <c r="O15" s="358"/>
      <c r="P15" s="358"/>
      <c r="Q15" s="389" t="s">
        <v>1103</v>
      </c>
      <c r="R15" s="59"/>
    </row>
    <row r="16" spans="1:20" s="319" customFormat="1">
      <c r="A16" s="529"/>
      <c r="B16" s="570"/>
      <c r="C16" s="569"/>
      <c r="D16" s="570"/>
      <c r="E16" s="448"/>
      <c r="F16" s="569"/>
      <c r="G16" s="570"/>
      <c r="H16" s="448"/>
      <c r="I16" s="569"/>
      <c r="J16" s="569"/>
      <c r="K16" s="569"/>
      <c r="L16" s="569"/>
      <c r="M16" s="358"/>
      <c r="N16" s="358"/>
      <c r="O16" s="358"/>
      <c r="P16" s="358"/>
      <c r="Q16" s="569"/>
      <c r="R16" s="59"/>
    </row>
    <row r="17" spans="1:18" s="319" customFormat="1">
      <c r="A17" s="529"/>
      <c r="B17" s="570"/>
      <c r="C17" s="569"/>
      <c r="D17" s="570"/>
      <c r="E17" s="448"/>
      <c r="F17" s="569"/>
      <c r="G17" s="570"/>
      <c r="H17" s="448"/>
      <c r="I17" s="569"/>
      <c r="J17" s="569"/>
      <c r="K17" s="569"/>
      <c r="L17" s="569"/>
      <c r="M17" s="358"/>
      <c r="N17" s="358"/>
      <c r="O17" s="358"/>
      <c r="P17" s="358"/>
      <c r="Q17" s="569"/>
      <c r="R17" s="59"/>
    </row>
    <row r="18" spans="1:18" s="319" customFormat="1">
      <c r="A18" s="316"/>
      <c r="B18" s="318"/>
      <c r="C18" s="360"/>
      <c r="D18" s="318"/>
      <c r="E18" s="361"/>
      <c r="F18" s="360"/>
      <c r="G18" s="318"/>
      <c r="H18" s="361"/>
      <c r="I18" s="360"/>
      <c r="J18" s="360"/>
      <c r="K18" s="360"/>
      <c r="L18" s="360"/>
      <c r="M18" s="358"/>
      <c r="N18" s="358"/>
      <c r="O18" s="358"/>
      <c r="P18" s="358"/>
      <c r="Q18" s="360"/>
      <c r="R18" s="53"/>
    </row>
  </sheetData>
  <dataValidations count="1">
    <dataValidation type="custom" allowBlank="1" showErrorMessage="1" errorTitle="Format non valide" error="Les totaux et sous-totaux ne sont pas acceptés" sqref="L13 Q13" xr:uid="{00000000-0002-0000-3600-000000000000}">
      <formula1>NOT(ISNUMBER(VLOOKUP(L13,$BG$12:$BH$21,2,FALSE)))</formula1>
    </dataValidation>
  </dataValidations>
  <pageMargins left="0.25" right="0.25" top="0.75" bottom="0.75" header="0.3" footer="0.3"/>
  <pageSetup paperSize="9" orientation="landscape" r:id="rId1"/>
  <headerFooter>
    <oddHeader>&amp;R&amp;"Calibri"&amp;10&amp;K000000 BDF-PUBLIC&amp;1#_x000D_</oddHead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136">
    <pageSetUpPr fitToPage="1"/>
  </sheetPr>
  <dimension ref="A1:S35"/>
  <sheetViews>
    <sheetView zoomScaleNormal="100" workbookViewId="0"/>
  </sheetViews>
  <sheetFormatPr baseColWidth="10" defaultColWidth="11.44140625" defaultRowHeight="12"/>
  <cols>
    <col min="1" max="1" width="15.33203125" style="53" customWidth="1"/>
    <col min="2" max="2" width="18.33203125" style="53" customWidth="1"/>
    <col min="3" max="3" width="18.88671875" style="53" customWidth="1"/>
    <col min="4" max="4" width="18.109375" style="53" customWidth="1"/>
    <col min="5" max="5" width="13.109375" style="53" customWidth="1"/>
    <col min="6" max="7" width="14.88671875" style="53" customWidth="1"/>
    <col min="8" max="8" width="15.33203125" style="53" customWidth="1"/>
    <col min="9" max="9" width="10.44140625" style="53" customWidth="1"/>
    <col min="10" max="16384" width="11.44140625" style="53"/>
  </cols>
  <sheetData>
    <row r="1" spans="1:19">
      <c r="A1" s="147" t="s">
        <v>483</v>
      </c>
    </row>
    <row r="2" spans="1:19">
      <c r="A2" s="1539" t="s">
        <v>1434</v>
      </c>
      <c r="B2" s="1539"/>
      <c r="C2" s="1539"/>
      <c r="D2" s="1539"/>
      <c r="E2" s="1539"/>
      <c r="F2" s="1539"/>
      <c r="G2" s="1539"/>
      <c r="H2" s="1539"/>
    </row>
    <row r="3" spans="1:19" ht="15.75" customHeight="1">
      <c r="H3" s="148"/>
    </row>
    <row r="4" spans="1:19">
      <c r="A4" s="147" t="s">
        <v>159</v>
      </c>
    </row>
    <row r="5" spans="1:19">
      <c r="A5" s="403" t="s">
        <v>816</v>
      </c>
    </row>
    <row r="6" spans="1:19">
      <c r="A6" s="403" t="s">
        <v>1558</v>
      </c>
    </row>
    <row r="7" spans="1:19">
      <c r="A7" s="147"/>
    </row>
    <row r="8" spans="1:19">
      <c r="A8" s="1539" t="s">
        <v>1434</v>
      </c>
      <c r="B8" s="1539"/>
      <c r="C8" s="1539"/>
      <c r="D8" s="1539"/>
      <c r="E8" s="1539"/>
      <c r="F8" s="1539"/>
      <c r="G8" s="1539"/>
      <c r="H8" s="1539"/>
    </row>
    <row r="9" spans="1:19">
      <c r="A9" s="153"/>
      <c r="B9" s="153"/>
      <c r="C9" s="153"/>
      <c r="D9" s="153"/>
      <c r="E9" s="153"/>
      <c r="F9" s="153"/>
      <c r="G9" s="153"/>
      <c r="H9" s="153"/>
    </row>
    <row r="10" spans="1:19" ht="116.4" customHeight="1">
      <c r="A10" s="532" t="s">
        <v>1525</v>
      </c>
      <c r="B10" s="532" t="s">
        <v>656</v>
      </c>
      <c r="C10" s="532" t="s">
        <v>697</v>
      </c>
      <c r="D10" s="532" t="s">
        <v>814</v>
      </c>
      <c r="E10" s="532" t="s">
        <v>698</v>
      </c>
      <c r="F10" s="532" t="s">
        <v>699</v>
      </c>
      <c r="G10" s="532" t="s">
        <v>815</v>
      </c>
      <c r="H10" s="532" t="s">
        <v>700</v>
      </c>
      <c r="I10" s="532" t="s">
        <v>663</v>
      </c>
      <c r="J10" s="532" t="s">
        <v>664</v>
      </c>
      <c r="K10" s="532" t="s">
        <v>701</v>
      </c>
      <c r="L10" s="532" t="s">
        <v>702</v>
      </c>
      <c r="M10" s="532" t="s">
        <v>666</v>
      </c>
      <c r="N10" s="532" t="s">
        <v>703</v>
      </c>
      <c r="O10" s="532" t="s">
        <v>704</v>
      </c>
      <c r="P10" s="532" t="s">
        <v>705</v>
      </c>
      <c r="Q10" s="532" t="s">
        <v>706</v>
      </c>
      <c r="R10" s="540" t="s">
        <v>707</v>
      </c>
      <c r="S10" s="540" t="s">
        <v>708</v>
      </c>
    </row>
    <row r="11" spans="1:19">
      <c r="A11" s="430">
        <v>1</v>
      </c>
      <c r="B11" s="430">
        <v>10</v>
      </c>
      <c r="C11" s="430">
        <v>20</v>
      </c>
      <c r="D11" s="430">
        <v>30</v>
      </c>
      <c r="E11" s="430">
        <v>40</v>
      </c>
      <c r="F11" s="430">
        <v>50</v>
      </c>
      <c r="G11" s="430">
        <v>60</v>
      </c>
      <c r="H11" s="430">
        <v>70</v>
      </c>
      <c r="I11" s="430">
        <v>80</v>
      </c>
      <c r="J11" s="430">
        <v>90</v>
      </c>
      <c r="K11" s="430">
        <v>100</v>
      </c>
      <c r="L11" s="430">
        <v>110</v>
      </c>
      <c r="M11" s="738">
        <v>120</v>
      </c>
      <c r="N11" s="430">
        <v>130</v>
      </c>
      <c r="O11" s="430">
        <v>140</v>
      </c>
      <c r="P11" s="430">
        <v>150</v>
      </c>
      <c r="Q11" s="430">
        <v>160</v>
      </c>
      <c r="R11" s="430">
        <v>170</v>
      </c>
      <c r="S11" s="430">
        <v>180</v>
      </c>
    </row>
    <row r="12" spans="1:19">
      <c r="A12" s="549"/>
      <c r="B12" s="415"/>
      <c r="C12" s="415"/>
      <c r="D12" s="415"/>
      <c r="E12" s="415"/>
      <c r="F12" s="415"/>
      <c r="G12" s="672"/>
      <c r="H12" s="672"/>
      <c r="I12" s="672"/>
      <c r="J12" s="672"/>
      <c r="K12" s="672"/>
      <c r="L12" s="672"/>
      <c r="M12" s="415"/>
      <c r="N12" s="415"/>
      <c r="O12" s="415"/>
      <c r="P12" s="415"/>
      <c r="Q12" s="415"/>
      <c r="R12" s="415"/>
      <c r="S12" s="415"/>
    </row>
    <row r="13" spans="1:19" s="319" customFormat="1" ht="84">
      <c r="A13" s="529" t="s">
        <v>837</v>
      </c>
      <c r="B13" s="448" t="s">
        <v>821</v>
      </c>
      <c r="C13" s="569" t="s">
        <v>1465</v>
      </c>
      <c r="D13" s="671" t="s">
        <v>871</v>
      </c>
      <c r="E13" s="671" t="s">
        <v>871</v>
      </c>
      <c r="F13" s="569" t="s">
        <v>1466</v>
      </c>
      <c r="G13" s="671" t="s">
        <v>871</v>
      </c>
      <c r="H13" s="671" t="s">
        <v>871</v>
      </c>
      <c r="I13" s="671" t="s">
        <v>871</v>
      </c>
      <c r="J13" s="569" t="s">
        <v>1107</v>
      </c>
      <c r="K13" s="569" t="s">
        <v>917</v>
      </c>
      <c r="L13" s="569" t="s">
        <v>918</v>
      </c>
      <c r="M13" s="569" t="s">
        <v>912</v>
      </c>
      <c r="N13" s="569" t="s">
        <v>875</v>
      </c>
      <c r="O13" s="569" t="s">
        <v>1280</v>
      </c>
      <c r="P13" s="569" t="s">
        <v>1281</v>
      </c>
      <c r="Q13" s="569" t="s">
        <v>1282</v>
      </c>
      <c r="R13" s="569" t="s">
        <v>1283</v>
      </c>
      <c r="S13" s="569" t="s">
        <v>1284</v>
      </c>
    </row>
    <row r="14" spans="1:19" s="319" customFormat="1" ht="48">
      <c r="A14" s="542" t="s">
        <v>1519</v>
      </c>
      <c r="B14" s="529" t="s">
        <v>1098</v>
      </c>
      <c r="C14" s="569"/>
      <c r="D14" s="529" t="s">
        <v>1099</v>
      </c>
      <c r="E14" s="529" t="s">
        <v>1513</v>
      </c>
      <c r="F14" s="569"/>
      <c r="G14" s="529" t="s">
        <v>1100</v>
      </c>
      <c r="H14" s="529" t="s">
        <v>1514</v>
      </c>
      <c r="I14" s="529" t="s">
        <v>1648</v>
      </c>
      <c r="J14" s="569"/>
      <c r="K14" s="569"/>
      <c r="L14" s="569"/>
      <c r="M14" s="569"/>
      <c r="N14" s="569"/>
      <c r="O14" s="358"/>
      <c r="P14" s="358"/>
      <c r="Q14" s="358"/>
      <c r="R14" s="358"/>
      <c r="S14" s="358"/>
    </row>
    <row r="15" spans="1:19" s="319" customFormat="1">
      <c r="A15" s="529"/>
      <c r="B15" s="570"/>
      <c r="C15" s="569"/>
      <c r="D15" s="570"/>
      <c r="E15" s="529" t="s">
        <v>1104</v>
      </c>
      <c r="F15" s="569"/>
      <c r="G15" s="570"/>
      <c r="H15" s="529" t="s">
        <v>1105</v>
      </c>
      <c r="I15" s="529" t="s">
        <v>1069</v>
      </c>
      <c r="J15" s="569"/>
      <c r="K15" s="569"/>
      <c r="L15" s="569"/>
      <c r="M15" s="569"/>
      <c r="N15" s="569"/>
      <c r="O15" s="358"/>
      <c r="P15" s="358"/>
      <c r="Q15" s="358"/>
      <c r="R15" s="358"/>
      <c r="S15" s="358"/>
    </row>
    <row r="16" spans="1:19" s="319" customFormat="1">
      <c r="A16" s="529"/>
      <c r="B16" s="570"/>
      <c r="C16" s="569"/>
      <c r="D16" s="570"/>
      <c r="E16" s="448"/>
      <c r="F16" s="569"/>
      <c r="G16" s="570"/>
      <c r="H16" s="448"/>
      <c r="I16" s="529"/>
      <c r="J16" s="569"/>
      <c r="K16" s="569"/>
      <c r="L16" s="569"/>
      <c r="M16" s="569"/>
      <c r="N16" s="569"/>
      <c r="O16" s="358"/>
      <c r="P16" s="358"/>
      <c r="Q16" s="358"/>
      <c r="R16" s="358"/>
      <c r="S16" s="358"/>
    </row>
    <row r="17" spans="1:19" s="319" customFormat="1">
      <c r="A17" s="316"/>
      <c r="B17" s="318"/>
      <c r="C17" s="360"/>
      <c r="D17" s="318"/>
      <c r="E17" s="361"/>
      <c r="F17" s="360"/>
      <c r="G17" s="318"/>
      <c r="H17" s="361"/>
      <c r="I17" s="360"/>
      <c r="J17" s="360"/>
      <c r="K17" s="360"/>
      <c r="L17" s="360"/>
      <c r="M17" s="360"/>
      <c r="N17" s="360"/>
      <c r="O17" s="358"/>
      <c r="P17" s="358"/>
      <c r="Q17" s="358"/>
      <c r="R17" s="358"/>
      <c r="S17" s="358"/>
    </row>
    <row r="18" spans="1:19" s="351" customFormat="1"/>
    <row r="19" spans="1:19" s="351" customFormat="1"/>
    <row r="20" spans="1:19" s="351" customFormat="1"/>
    <row r="21" spans="1:19" s="351" customFormat="1"/>
    <row r="22" spans="1:19" s="351" customFormat="1"/>
    <row r="23" spans="1:19" s="351" customFormat="1"/>
    <row r="24" spans="1:19" s="351" customFormat="1"/>
    <row r="25" spans="1:19" s="351" customFormat="1"/>
    <row r="26" spans="1:19" s="351" customFormat="1"/>
    <row r="27" spans="1:19" s="351" customFormat="1"/>
    <row r="28" spans="1:19" s="351" customFormat="1"/>
    <row r="29" spans="1:19" s="351" customFormat="1"/>
    <row r="30" spans="1:19" s="319" customFormat="1"/>
    <row r="31" spans="1:19" s="319" customFormat="1"/>
    <row r="32" spans="1:19">
      <c r="J32" s="60"/>
    </row>
    <row r="35" spans="1:7">
      <c r="A35" s="154"/>
      <c r="B35" s="154"/>
      <c r="C35" s="154"/>
      <c r="D35" s="154"/>
      <c r="E35" s="154"/>
      <c r="F35" s="154"/>
      <c r="G35" s="154"/>
    </row>
  </sheetData>
  <mergeCells count="2">
    <mergeCell ref="A2:H2"/>
    <mergeCell ref="A8:H8"/>
  </mergeCells>
  <pageMargins left="0.25" right="0.25" top="0.75" bottom="0.75" header="0.3" footer="0.3"/>
  <pageSetup paperSize="9" orientation="landscape" r:id="rId1"/>
  <headerFooter>
    <oddHeader>&amp;R&amp;"Calibri"&amp;10&amp;K000000 BDF-PUBLIC&amp;1#_x000D_</oddHead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K71"/>
  <sheetViews>
    <sheetView zoomScaleNormal="100" workbookViewId="0"/>
  </sheetViews>
  <sheetFormatPr baseColWidth="10" defaultRowHeight="12" customHeight="1"/>
  <cols>
    <col min="1" max="1" width="53.33203125" style="162" customWidth="1"/>
    <col min="2" max="2" width="10.109375" style="160" customWidth="1"/>
    <col min="3" max="3" width="17.6640625" style="161" customWidth="1"/>
    <col min="4" max="4" width="22.6640625" style="161" customWidth="1"/>
    <col min="5" max="5" width="17.6640625" style="161" customWidth="1"/>
    <col min="6" max="6" width="18" style="161" customWidth="1"/>
    <col min="7" max="7" width="23.44140625" style="161" customWidth="1"/>
    <col min="8" max="8" width="14.88671875" style="161" customWidth="1"/>
    <col min="9" max="9" width="43.6640625" style="161" customWidth="1"/>
    <col min="10" max="10" width="37.109375" style="161" customWidth="1"/>
    <col min="11" max="256" width="11.44140625" style="161"/>
    <col min="257" max="257" width="55.109375" style="161" bestFit="1" customWidth="1"/>
    <col min="258" max="263" width="15.6640625" style="161" customWidth="1"/>
    <col min="264" max="512" width="11.44140625" style="161"/>
    <col min="513" max="513" width="55.109375" style="161" bestFit="1" customWidth="1"/>
    <col min="514" max="519" width="15.6640625" style="161" customWidth="1"/>
    <col min="520" max="768" width="11.44140625" style="161"/>
    <col min="769" max="769" width="55.109375" style="161" bestFit="1" customWidth="1"/>
    <col min="770" max="775" width="15.6640625" style="161" customWidth="1"/>
    <col min="776" max="1024" width="11.44140625" style="161"/>
    <col min="1025" max="1025" width="55.109375" style="161" bestFit="1" customWidth="1"/>
    <col min="1026" max="1031" width="15.6640625" style="161" customWidth="1"/>
    <col min="1032" max="1280" width="11.44140625" style="161"/>
    <col min="1281" max="1281" width="55.109375" style="161" bestFit="1" customWidth="1"/>
    <col min="1282" max="1287" width="15.6640625" style="161" customWidth="1"/>
    <col min="1288" max="1536" width="11.44140625" style="161"/>
    <col min="1537" max="1537" width="55.109375" style="161" bestFit="1" customWidth="1"/>
    <col min="1538" max="1543" width="15.6640625" style="161" customWidth="1"/>
    <col min="1544" max="1792" width="11.44140625" style="161"/>
    <col min="1793" max="1793" width="55.109375" style="161" bestFit="1" customWidth="1"/>
    <col min="1794" max="1799" width="15.6640625" style="161" customWidth="1"/>
    <col min="1800" max="2048" width="11.44140625" style="161"/>
    <col min="2049" max="2049" width="55.109375" style="161" bestFit="1" customWidth="1"/>
    <col min="2050" max="2055" width="15.6640625" style="161" customWidth="1"/>
    <col min="2056" max="2304" width="11.44140625" style="161"/>
    <col min="2305" max="2305" width="55.109375" style="161" bestFit="1" customWidth="1"/>
    <col min="2306" max="2311" width="15.6640625" style="161" customWidth="1"/>
    <col min="2312" max="2560" width="11.44140625" style="161"/>
    <col min="2561" max="2561" width="55.109375" style="161" bestFit="1" customWidth="1"/>
    <col min="2562" max="2567" width="15.6640625" style="161" customWidth="1"/>
    <col min="2568" max="2816" width="11.44140625" style="161"/>
    <col min="2817" max="2817" width="55.109375" style="161" bestFit="1" customWidth="1"/>
    <col min="2818" max="2823" width="15.6640625" style="161" customWidth="1"/>
    <col min="2824" max="3072" width="11.44140625" style="161"/>
    <col min="3073" max="3073" width="55.109375" style="161" bestFit="1" customWidth="1"/>
    <col min="3074" max="3079" width="15.6640625" style="161" customWidth="1"/>
    <col min="3080" max="3328" width="11.44140625" style="161"/>
    <col min="3329" max="3329" width="55.109375" style="161" bestFit="1" customWidth="1"/>
    <col min="3330" max="3335" width="15.6640625" style="161" customWidth="1"/>
    <col min="3336" max="3584" width="11.44140625" style="161"/>
    <col min="3585" max="3585" width="55.109375" style="161" bestFit="1" customWidth="1"/>
    <col min="3586" max="3591" width="15.6640625" style="161" customWidth="1"/>
    <col min="3592" max="3840" width="11.44140625" style="161"/>
    <col min="3841" max="3841" width="55.109375" style="161" bestFit="1" customWidth="1"/>
    <col min="3842" max="3847" width="15.6640625" style="161" customWidth="1"/>
    <col min="3848" max="4096" width="11.44140625" style="161"/>
    <col min="4097" max="4097" width="55.109375" style="161" bestFit="1" customWidth="1"/>
    <col min="4098" max="4103" width="15.6640625" style="161" customWidth="1"/>
    <col min="4104" max="4352" width="11.44140625" style="161"/>
    <col min="4353" max="4353" width="55.109375" style="161" bestFit="1" customWidth="1"/>
    <col min="4354" max="4359" width="15.6640625" style="161" customWidth="1"/>
    <col min="4360" max="4608" width="11.44140625" style="161"/>
    <col min="4609" max="4609" width="55.109375" style="161" bestFit="1" customWidth="1"/>
    <col min="4610" max="4615" width="15.6640625" style="161" customWidth="1"/>
    <col min="4616" max="4864" width="11.44140625" style="161"/>
    <col min="4865" max="4865" width="55.109375" style="161" bestFit="1" customWidth="1"/>
    <col min="4866" max="4871" width="15.6640625" style="161" customWidth="1"/>
    <col min="4872" max="5120" width="11.44140625" style="161"/>
    <col min="5121" max="5121" width="55.109375" style="161" bestFit="1" customWidth="1"/>
    <col min="5122" max="5127" width="15.6640625" style="161" customWidth="1"/>
    <col min="5128" max="5376" width="11.44140625" style="161"/>
    <col min="5377" max="5377" width="55.109375" style="161" bestFit="1" customWidth="1"/>
    <col min="5378" max="5383" width="15.6640625" style="161" customWidth="1"/>
    <col min="5384" max="5632" width="11.44140625" style="161"/>
    <col min="5633" max="5633" width="55.109375" style="161" bestFit="1" customWidth="1"/>
    <col min="5634" max="5639" width="15.6640625" style="161" customWidth="1"/>
    <col min="5640" max="5888" width="11.44140625" style="161"/>
    <col min="5889" max="5889" width="55.109375" style="161" bestFit="1" customWidth="1"/>
    <col min="5890" max="5895" width="15.6640625" style="161" customWidth="1"/>
    <col min="5896" max="6144" width="11.44140625" style="161"/>
    <col min="6145" max="6145" width="55.109375" style="161" bestFit="1" customWidth="1"/>
    <col min="6146" max="6151" width="15.6640625" style="161" customWidth="1"/>
    <col min="6152" max="6400" width="11.44140625" style="161"/>
    <col min="6401" max="6401" width="55.109375" style="161" bestFit="1" customWidth="1"/>
    <col min="6402" max="6407" width="15.6640625" style="161" customWidth="1"/>
    <col min="6408" max="6656" width="11.44140625" style="161"/>
    <col min="6657" max="6657" width="55.109375" style="161" bestFit="1" customWidth="1"/>
    <col min="6658" max="6663" width="15.6640625" style="161" customWidth="1"/>
    <col min="6664" max="6912" width="11.44140625" style="161"/>
    <col min="6913" max="6913" width="55.109375" style="161" bestFit="1" customWidth="1"/>
    <col min="6914" max="6919" width="15.6640625" style="161" customWidth="1"/>
    <col min="6920" max="7168" width="11.44140625" style="161"/>
    <col min="7169" max="7169" width="55.109375" style="161" bestFit="1" customWidth="1"/>
    <col min="7170" max="7175" width="15.6640625" style="161" customWidth="1"/>
    <col min="7176" max="7424" width="11.44140625" style="161"/>
    <col min="7425" max="7425" width="55.109375" style="161" bestFit="1" customWidth="1"/>
    <col min="7426" max="7431" width="15.6640625" style="161" customWidth="1"/>
    <col min="7432" max="7680" width="11.44140625" style="161"/>
    <col min="7681" max="7681" width="55.109375" style="161" bestFit="1" customWidth="1"/>
    <col min="7682" max="7687" width="15.6640625" style="161" customWidth="1"/>
    <col min="7688" max="7936" width="11.44140625" style="161"/>
    <col min="7937" max="7937" width="55.109375" style="161" bestFit="1" customWidth="1"/>
    <col min="7938" max="7943" width="15.6640625" style="161" customWidth="1"/>
    <col min="7944" max="8192" width="11.44140625" style="161"/>
    <col min="8193" max="8193" width="55.109375" style="161" bestFit="1" customWidth="1"/>
    <col min="8194" max="8199" width="15.6640625" style="161" customWidth="1"/>
    <col min="8200" max="8448" width="11.44140625" style="161"/>
    <col min="8449" max="8449" width="55.109375" style="161" bestFit="1" customWidth="1"/>
    <col min="8450" max="8455" width="15.6640625" style="161" customWidth="1"/>
    <col min="8456" max="8704" width="11.44140625" style="161"/>
    <col min="8705" max="8705" width="55.109375" style="161" bestFit="1" customWidth="1"/>
    <col min="8706" max="8711" width="15.6640625" style="161" customWidth="1"/>
    <col min="8712" max="8960" width="11.44140625" style="161"/>
    <col min="8961" max="8961" width="55.109375" style="161" bestFit="1" customWidth="1"/>
    <col min="8962" max="8967" width="15.6640625" style="161" customWidth="1"/>
    <col min="8968" max="9216" width="11.44140625" style="161"/>
    <col min="9217" max="9217" width="55.109375" style="161" bestFit="1" customWidth="1"/>
    <col min="9218" max="9223" width="15.6640625" style="161" customWidth="1"/>
    <col min="9224" max="9472" width="11.44140625" style="161"/>
    <col min="9473" max="9473" width="55.109375" style="161" bestFit="1" customWidth="1"/>
    <col min="9474" max="9479" width="15.6640625" style="161" customWidth="1"/>
    <col min="9480" max="9728" width="11.44140625" style="161"/>
    <col min="9729" max="9729" width="55.109375" style="161" bestFit="1" customWidth="1"/>
    <col min="9730" max="9735" width="15.6640625" style="161" customWidth="1"/>
    <col min="9736" max="9984" width="11.44140625" style="161"/>
    <col min="9985" max="9985" width="55.109375" style="161" bestFit="1" customWidth="1"/>
    <col min="9986" max="9991" width="15.6640625" style="161" customWidth="1"/>
    <col min="9992" max="10240" width="11.44140625" style="161"/>
    <col min="10241" max="10241" width="55.109375" style="161" bestFit="1" customWidth="1"/>
    <col min="10242" max="10247" width="15.6640625" style="161" customWidth="1"/>
    <col min="10248" max="10496" width="11.44140625" style="161"/>
    <col min="10497" max="10497" width="55.109375" style="161" bestFit="1" customWidth="1"/>
    <col min="10498" max="10503" width="15.6640625" style="161" customWidth="1"/>
    <col min="10504" max="10752" width="11.44140625" style="161"/>
    <col min="10753" max="10753" width="55.109375" style="161" bestFit="1" customWidth="1"/>
    <col min="10754" max="10759" width="15.6640625" style="161" customWidth="1"/>
    <col min="10760" max="11008" width="11.44140625" style="161"/>
    <col min="11009" max="11009" width="55.109375" style="161" bestFit="1" customWidth="1"/>
    <col min="11010" max="11015" width="15.6640625" style="161" customWidth="1"/>
    <col min="11016" max="11264" width="11.44140625" style="161"/>
    <col min="11265" max="11265" width="55.109375" style="161" bestFit="1" customWidth="1"/>
    <col min="11266" max="11271" width="15.6640625" style="161" customWidth="1"/>
    <col min="11272" max="11520" width="11.44140625" style="161"/>
    <col min="11521" max="11521" width="55.109375" style="161" bestFit="1" customWidth="1"/>
    <col min="11522" max="11527" width="15.6640625" style="161" customWidth="1"/>
    <col min="11528" max="11776" width="11.44140625" style="161"/>
    <col min="11777" max="11777" width="55.109375" style="161" bestFit="1" customWidth="1"/>
    <col min="11778" max="11783" width="15.6640625" style="161" customWidth="1"/>
    <col min="11784" max="12032" width="11.44140625" style="161"/>
    <col min="12033" max="12033" width="55.109375" style="161" bestFit="1" customWidth="1"/>
    <col min="12034" max="12039" width="15.6640625" style="161" customWidth="1"/>
    <col min="12040" max="12288" width="11.44140625" style="161"/>
    <col min="12289" max="12289" width="55.109375" style="161" bestFit="1" customWidth="1"/>
    <col min="12290" max="12295" width="15.6640625" style="161" customWidth="1"/>
    <col min="12296" max="12544" width="11.44140625" style="161"/>
    <col min="12545" max="12545" width="55.109375" style="161" bestFit="1" customWidth="1"/>
    <col min="12546" max="12551" width="15.6640625" style="161" customWidth="1"/>
    <col min="12552" max="12800" width="11.44140625" style="161"/>
    <col min="12801" max="12801" width="55.109375" style="161" bestFit="1" customWidth="1"/>
    <col min="12802" max="12807" width="15.6640625" style="161" customWidth="1"/>
    <col min="12808" max="13056" width="11.44140625" style="161"/>
    <col min="13057" max="13057" width="55.109375" style="161" bestFit="1" customWidth="1"/>
    <col min="13058" max="13063" width="15.6640625" style="161" customWidth="1"/>
    <col min="13064" max="13312" width="11.44140625" style="161"/>
    <col min="13313" max="13313" width="55.109375" style="161" bestFit="1" customWidth="1"/>
    <col min="13314" max="13319" width="15.6640625" style="161" customWidth="1"/>
    <col min="13320" max="13568" width="11.44140625" style="161"/>
    <col min="13569" max="13569" width="55.109375" style="161" bestFit="1" customWidth="1"/>
    <col min="13570" max="13575" width="15.6640625" style="161" customWidth="1"/>
    <col min="13576" max="13824" width="11.44140625" style="161"/>
    <col min="13825" max="13825" width="55.109375" style="161" bestFit="1" customWidth="1"/>
    <col min="13826" max="13831" width="15.6640625" style="161" customWidth="1"/>
    <col min="13832" max="14080" width="11.44140625" style="161"/>
    <col min="14081" max="14081" width="55.109375" style="161" bestFit="1" customWidth="1"/>
    <col min="14082" max="14087" width="15.6640625" style="161" customWidth="1"/>
    <col min="14088" max="14336" width="11.44140625" style="161"/>
    <col min="14337" max="14337" width="55.109375" style="161" bestFit="1" customWidth="1"/>
    <col min="14338" max="14343" width="15.6640625" style="161" customWidth="1"/>
    <col min="14344" max="14592" width="11.44140625" style="161"/>
    <col min="14593" max="14593" width="55.109375" style="161" bestFit="1" customWidth="1"/>
    <col min="14594" max="14599" width="15.6640625" style="161" customWidth="1"/>
    <col min="14600" max="14848" width="11.44140625" style="161"/>
    <col min="14849" max="14849" width="55.109375" style="161" bestFit="1" customWidth="1"/>
    <col min="14850" max="14855" width="15.6640625" style="161" customWidth="1"/>
    <col min="14856" max="15104" width="11.44140625" style="161"/>
    <col min="15105" max="15105" width="55.109375" style="161" bestFit="1" customWidth="1"/>
    <col min="15106" max="15111" width="15.6640625" style="161" customWidth="1"/>
    <col min="15112" max="15360" width="11.44140625" style="161"/>
    <col min="15361" max="15361" width="55.109375" style="161" bestFit="1" customWidth="1"/>
    <col min="15362" max="15367" width="15.6640625" style="161" customWidth="1"/>
    <col min="15368" max="15616" width="11.44140625" style="161"/>
    <col min="15617" max="15617" width="55.109375" style="161" bestFit="1" customWidth="1"/>
    <col min="15618" max="15623" width="15.6640625" style="161" customWidth="1"/>
    <col min="15624" max="15872" width="11.44140625" style="161"/>
    <col min="15873" max="15873" width="55.109375" style="161" bestFit="1" customWidth="1"/>
    <col min="15874" max="15879" width="15.6640625" style="161" customWidth="1"/>
    <col min="15880" max="16128" width="11.44140625" style="161"/>
    <col min="16129" max="16129" width="55.109375" style="161" bestFit="1" customWidth="1"/>
    <col min="16130" max="16135" width="15.6640625" style="161" customWidth="1"/>
    <col min="16136" max="16384" width="11.44140625" style="161"/>
  </cols>
  <sheetData>
    <row r="1" spans="1:5" ht="12" customHeight="1">
      <c r="A1" s="159" t="s">
        <v>484</v>
      </c>
    </row>
    <row r="2" spans="1:5" s="162" customFormat="1" ht="12" customHeight="1">
      <c r="A2" s="165" t="s">
        <v>442</v>
      </c>
      <c r="B2" s="163"/>
      <c r="C2" s="164"/>
      <c r="D2" s="164"/>
      <c r="E2" s="164"/>
    </row>
    <row r="3" spans="1:5" s="162" customFormat="1" ht="12" customHeight="1">
      <c r="A3" s="165"/>
      <c r="B3" s="163"/>
      <c r="C3" s="164"/>
      <c r="D3" s="164"/>
      <c r="E3" s="164"/>
    </row>
    <row r="4" spans="1:5" ht="12" customHeight="1">
      <c r="A4" s="159" t="s">
        <v>160</v>
      </c>
    </row>
    <row r="5" spans="1:5" ht="12" customHeight="1">
      <c r="A5" s="159"/>
    </row>
    <row r="6" spans="1:5" s="162" customFormat="1" ht="12" customHeight="1">
      <c r="A6" s="165" t="s">
        <v>713</v>
      </c>
      <c r="B6" s="163"/>
      <c r="C6" s="164"/>
      <c r="D6" s="164"/>
      <c r="E6" s="164"/>
    </row>
    <row r="7" spans="1:5" s="162" customFormat="1" ht="12" customHeight="1">
      <c r="A7" s="661"/>
      <c r="B7" s="577"/>
      <c r="C7" s="665" t="s">
        <v>714</v>
      </c>
      <c r="D7" s="662"/>
      <c r="E7" s="164"/>
    </row>
    <row r="8" spans="1:5" s="162" customFormat="1" ht="12" customHeight="1">
      <c r="A8" s="661"/>
      <c r="B8" s="577"/>
      <c r="C8" s="430">
        <v>10</v>
      </c>
      <c r="D8" s="662"/>
      <c r="E8" s="164"/>
    </row>
    <row r="9" spans="1:5" s="162" customFormat="1" ht="12" customHeight="1">
      <c r="A9" s="663" t="s">
        <v>709</v>
      </c>
      <c r="B9" s="583">
        <v>10</v>
      </c>
      <c r="C9" s="664"/>
      <c r="D9" s="217" t="s">
        <v>1144</v>
      </c>
      <c r="E9" s="164"/>
    </row>
    <row r="10" spans="1:5" s="162" customFormat="1" ht="12" customHeight="1">
      <c r="A10" s="663" t="s">
        <v>189</v>
      </c>
      <c r="B10" s="583">
        <v>20</v>
      </c>
      <c r="C10" s="664"/>
      <c r="D10" s="217" t="s">
        <v>1145</v>
      </c>
      <c r="E10" s="164"/>
    </row>
    <row r="11" spans="1:5" s="162" customFormat="1" ht="12" customHeight="1">
      <c r="A11" s="165"/>
      <c r="B11" s="163"/>
      <c r="C11" s="164"/>
      <c r="D11" s="164"/>
      <c r="E11" s="164"/>
    </row>
    <row r="12" spans="1:5" s="162" customFormat="1" ht="12" customHeight="1">
      <c r="A12" s="165"/>
      <c r="B12" s="163"/>
      <c r="C12" s="164"/>
      <c r="D12" s="164"/>
      <c r="E12" s="164"/>
    </row>
    <row r="13" spans="1:5" s="162" customFormat="1" ht="12" customHeight="1">
      <c r="A13" s="159" t="s">
        <v>712</v>
      </c>
      <c r="B13" s="163"/>
      <c r="C13" s="164"/>
      <c r="D13" s="164"/>
      <c r="E13" s="164"/>
    </row>
    <row r="14" spans="1:5" s="162" customFormat="1" ht="12" customHeight="1">
      <c r="B14" s="163"/>
      <c r="C14" s="164"/>
      <c r="D14" s="164"/>
      <c r="E14" s="164"/>
    </row>
    <row r="15" spans="1:5" s="162" customFormat="1" ht="12" customHeight="1">
      <c r="A15" s="165" t="s">
        <v>715</v>
      </c>
      <c r="B15" s="163"/>
      <c r="C15" s="167"/>
      <c r="D15" s="167"/>
      <c r="E15" s="168"/>
    </row>
    <row r="16" spans="1:5" s="162" customFormat="1" ht="12" customHeight="1">
      <c r="A16" s="163"/>
      <c r="B16" s="163"/>
      <c r="C16" s="167"/>
      <c r="D16" s="167"/>
      <c r="E16" s="168"/>
    </row>
    <row r="17" spans="1:10" s="162" customFormat="1" ht="25.5" customHeight="1">
      <c r="A17" s="1553"/>
      <c r="B17" s="1553"/>
      <c r="C17" s="1554" t="s">
        <v>190</v>
      </c>
      <c r="D17" s="1555"/>
      <c r="E17" s="1555"/>
      <c r="F17" s="1556" t="s">
        <v>49</v>
      </c>
    </row>
    <row r="18" spans="1:10" s="162" customFormat="1" ht="24.75" customHeight="1">
      <c r="A18" s="1553"/>
      <c r="B18" s="1553"/>
      <c r="C18" s="203" t="s">
        <v>1606</v>
      </c>
      <c r="D18" s="204" t="s">
        <v>191</v>
      </c>
      <c r="E18" s="203" t="s">
        <v>192</v>
      </c>
      <c r="F18" s="1557"/>
    </row>
    <row r="19" spans="1:10" s="169" customFormat="1" ht="12" customHeight="1">
      <c r="A19" s="1553"/>
      <c r="B19" s="1553"/>
      <c r="C19" s="38">
        <v>20</v>
      </c>
      <c r="D19" s="38">
        <v>30</v>
      </c>
      <c r="E19" s="38">
        <v>40</v>
      </c>
      <c r="F19" s="27">
        <v>50</v>
      </c>
      <c r="H19" s="493"/>
    </row>
    <row r="20" spans="1:10" ht="12" customHeight="1">
      <c r="A20" s="670" t="s">
        <v>193</v>
      </c>
      <c r="B20" s="583">
        <v>30</v>
      </c>
      <c r="C20" s="666"/>
      <c r="D20" s="435"/>
      <c r="E20" s="435"/>
      <c r="F20" s="435"/>
      <c r="G20" s="404" t="s">
        <v>728</v>
      </c>
      <c r="H20" s="493" t="s">
        <v>920</v>
      </c>
      <c r="I20" s="422" t="s">
        <v>839</v>
      </c>
      <c r="J20" s="212" t="s">
        <v>1111</v>
      </c>
    </row>
    <row r="21" spans="1:10" ht="12" customHeight="1">
      <c r="A21" s="670" t="s">
        <v>194</v>
      </c>
      <c r="B21" s="583">
        <v>40</v>
      </c>
      <c r="C21" s="667"/>
      <c r="D21" s="435"/>
      <c r="E21" s="435"/>
      <c r="F21" s="435"/>
      <c r="G21" s="404" t="s">
        <v>728</v>
      </c>
      <c r="H21" s="493" t="s">
        <v>920</v>
      </c>
      <c r="I21" s="218" t="s">
        <v>870</v>
      </c>
      <c r="J21" s="344"/>
    </row>
    <row r="22" spans="1:10" ht="12" customHeight="1">
      <c r="A22" s="670" t="s">
        <v>195</v>
      </c>
      <c r="B22" s="583">
        <v>50</v>
      </c>
      <c r="C22" s="667"/>
      <c r="D22" s="435"/>
      <c r="E22" s="435"/>
      <c r="F22" s="435"/>
      <c r="G22" s="404" t="s">
        <v>728</v>
      </c>
      <c r="H22" s="493" t="s">
        <v>920</v>
      </c>
      <c r="I22" s="218" t="s">
        <v>1564</v>
      </c>
    </row>
    <row r="23" spans="1:10" ht="12" customHeight="1">
      <c r="A23" s="670" t="s">
        <v>196</v>
      </c>
      <c r="B23" s="583">
        <v>60</v>
      </c>
      <c r="C23" s="666"/>
      <c r="D23" s="435"/>
      <c r="E23" s="435"/>
      <c r="F23" s="435"/>
      <c r="G23" s="404" t="s">
        <v>728</v>
      </c>
      <c r="H23" s="493" t="s">
        <v>920</v>
      </c>
      <c r="I23" s="218" t="s">
        <v>731</v>
      </c>
    </row>
    <row r="24" spans="1:10" ht="12" customHeight="1">
      <c r="A24" s="670" t="s">
        <v>197</v>
      </c>
      <c r="B24" s="583">
        <v>70</v>
      </c>
      <c r="C24" s="666"/>
      <c r="D24" s="435"/>
      <c r="E24" s="435"/>
      <c r="F24" s="435"/>
      <c r="G24" s="404" t="s">
        <v>728</v>
      </c>
      <c r="H24" s="493" t="s">
        <v>920</v>
      </c>
      <c r="I24" s="422" t="s">
        <v>839</v>
      </c>
      <c r="J24" s="212" t="s">
        <v>725</v>
      </c>
    </row>
    <row r="25" spans="1:10" ht="12" customHeight="1">
      <c r="A25" s="670" t="s">
        <v>198</v>
      </c>
      <c r="B25" s="583">
        <v>80</v>
      </c>
      <c r="C25" s="666"/>
      <c r="D25" s="435"/>
      <c r="E25" s="435"/>
      <c r="F25" s="435"/>
      <c r="G25" s="404" t="s">
        <v>728</v>
      </c>
      <c r="H25" s="493" t="s">
        <v>920</v>
      </c>
      <c r="I25" s="218" t="s">
        <v>995</v>
      </c>
    </row>
    <row r="26" spans="1:10" ht="12" customHeight="1">
      <c r="A26" s="670" t="s">
        <v>199</v>
      </c>
      <c r="B26" s="583">
        <v>90</v>
      </c>
      <c r="C26" s="667"/>
      <c r="D26" s="435"/>
      <c r="E26" s="435"/>
      <c r="F26" s="435"/>
      <c r="G26" s="404" t="s">
        <v>728</v>
      </c>
      <c r="H26" s="493" t="s">
        <v>920</v>
      </c>
      <c r="I26" s="218" t="s">
        <v>996</v>
      </c>
    </row>
    <row r="27" spans="1:10" ht="12" customHeight="1">
      <c r="A27" s="670" t="s">
        <v>200</v>
      </c>
      <c r="B27" s="583">
        <v>100</v>
      </c>
      <c r="C27" s="667"/>
      <c r="D27" s="435"/>
      <c r="E27" s="435"/>
      <c r="F27" s="435"/>
      <c r="G27" s="404" t="s">
        <v>728</v>
      </c>
      <c r="H27" s="493" t="s">
        <v>920</v>
      </c>
      <c r="I27" s="218" t="s">
        <v>1142</v>
      </c>
    </row>
    <row r="28" spans="1:10" ht="12" customHeight="1">
      <c r="A28" s="670" t="s">
        <v>201</v>
      </c>
      <c r="B28" s="583">
        <v>110</v>
      </c>
      <c r="C28" s="667"/>
      <c r="D28" s="190"/>
      <c r="E28" s="436"/>
      <c r="F28" s="435"/>
      <c r="G28" s="404" t="s">
        <v>728</v>
      </c>
      <c r="H28" s="493" t="s">
        <v>920</v>
      </c>
      <c r="I28" s="218" t="s">
        <v>1074</v>
      </c>
    </row>
    <row r="29" spans="1:10" ht="12" customHeight="1">
      <c r="A29" s="670" t="s">
        <v>202</v>
      </c>
      <c r="B29" s="583">
        <v>120</v>
      </c>
      <c r="C29" s="667"/>
      <c r="D29" s="435"/>
      <c r="E29" s="435"/>
      <c r="F29" s="435"/>
      <c r="G29" s="404" t="s">
        <v>728</v>
      </c>
      <c r="H29" s="493" t="s">
        <v>920</v>
      </c>
      <c r="I29" s="218" t="s">
        <v>1004</v>
      </c>
    </row>
    <row r="30" spans="1:10" ht="12" customHeight="1">
      <c r="A30" s="670" t="s">
        <v>203</v>
      </c>
      <c r="B30" s="583">
        <v>130</v>
      </c>
      <c r="C30" s="666"/>
      <c r="D30" s="435"/>
      <c r="E30" s="435"/>
      <c r="F30" s="435"/>
      <c r="G30" s="404" t="s">
        <v>728</v>
      </c>
      <c r="H30" s="493" t="s">
        <v>920</v>
      </c>
      <c r="I30" s="218" t="s">
        <v>1071</v>
      </c>
    </row>
    <row r="31" spans="1:10" ht="12" customHeight="1">
      <c r="A31" s="670" t="s">
        <v>204</v>
      </c>
      <c r="B31" s="583">
        <v>140</v>
      </c>
      <c r="C31" s="667"/>
      <c r="D31" s="435"/>
      <c r="E31" s="435"/>
      <c r="F31" s="435"/>
      <c r="G31" s="404" t="s">
        <v>728</v>
      </c>
      <c r="H31" s="493" t="s">
        <v>920</v>
      </c>
      <c r="I31" s="218" t="s">
        <v>1072</v>
      </c>
    </row>
    <row r="32" spans="1:10" ht="12" customHeight="1">
      <c r="A32" s="670" t="s">
        <v>205</v>
      </c>
      <c r="B32" s="583">
        <v>150</v>
      </c>
      <c r="C32" s="667"/>
      <c r="D32" s="435"/>
      <c r="E32" s="435"/>
      <c r="F32" s="435"/>
      <c r="G32" s="220" t="s">
        <v>728</v>
      </c>
      <c r="H32" s="493" t="s">
        <v>920</v>
      </c>
      <c r="I32" s="348" t="s">
        <v>1075</v>
      </c>
    </row>
    <row r="33" spans="1:11" ht="12" customHeight="1">
      <c r="A33" s="670" t="s">
        <v>206</v>
      </c>
      <c r="B33" s="583">
        <v>160</v>
      </c>
      <c r="C33" s="666"/>
      <c r="D33" s="190"/>
      <c r="E33" s="436"/>
      <c r="F33" s="435"/>
      <c r="G33" s="404" t="s">
        <v>728</v>
      </c>
      <c r="H33" s="493" t="s">
        <v>920</v>
      </c>
      <c r="I33" s="218" t="s">
        <v>1143</v>
      </c>
    </row>
    <row r="34" spans="1:11" ht="12" customHeight="1">
      <c r="A34" s="668" t="s">
        <v>207</v>
      </c>
      <c r="B34" s="669">
        <v>170</v>
      </c>
      <c r="C34" s="435"/>
      <c r="D34" s="190"/>
      <c r="E34" s="436"/>
      <c r="F34" s="435"/>
      <c r="G34" s="404" t="s">
        <v>728</v>
      </c>
      <c r="H34" s="493" t="s">
        <v>920</v>
      </c>
      <c r="I34" s="491" t="s">
        <v>1073</v>
      </c>
    </row>
    <row r="35" spans="1:11" ht="12" customHeight="1">
      <c r="A35" s="157" t="s">
        <v>208</v>
      </c>
      <c r="B35" s="29">
        <v>180</v>
      </c>
      <c r="C35" s="435"/>
      <c r="D35" s="190"/>
      <c r="E35" s="190"/>
      <c r="F35" s="435"/>
      <c r="G35" s="404" t="s">
        <v>728</v>
      </c>
      <c r="H35" s="493" t="s">
        <v>920</v>
      </c>
      <c r="I35" s="218" t="s">
        <v>1592</v>
      </c>
    </row>
    <row r="36" spans="1:11" ht="12" customHeight="1">
      <c r="A36" s="157" t="s">
        <v>209</v>
      </c>
      <c r="B36" s="29">
        <v>190</v>
      </c>
      <c r="C36" s="435"/>
      <c r="D36" s="435"/>
      <c r="E36" s="435"/>
      <c r="F36" s="435"/>
      <c r="G36" s="404" t="s">
        <v>728</v>
      </c>
      <c r="H36" s="493" t="s">
        <v>920</v>
      </c>
      <c r="I36" s="218" t="s">
        <v>997</v>
      </c>
    </row>
    <row r="37" spans="1:11" ht="12" customHeight="1">
      <c r="A37" s="157" t="s">
        <v>210</v>
      </c>
      <c r="B37" s="29">
        <v>200</v>
      </c>
      <c r="C37" s="435"/>
      <c r="D37" s="435"/>
      <c r="E37" s="436"/>
      <c r="F37" s="435"/>
      <c r="G37" s="404" t="s">
        <v>728</v>
      </c>
      <c r="H37" s="493" t="s">
        <v>920</v>
      </c>
      <c r="I37" s="218" t="s">
        <v>998</v>
      </c>
    </row>
    <row r="38" spans="1:11" ht="12" customHeight="1">
      <c r="A38" s="157" t="s">
        <v>211</v>
      </c>
      <c r="B38" s="29">
        <v>210</v>
      </c>
      <c r="C38" s="190"/>
      <c r="D38" s="190"/>
      <c r="E38" s="435"/>
      <c r="F38" s="435"/>
      <c r="G38" s="404" t="s">
        <v>728</v>
      </c>
      <c r="H38" s="493" t="s">
        <v>920</v>
      </c>
      <c r="I38" s="218" t="s">
        <v>999</v>
      </c>
    </row>
    <row r="39" spans="1:11" ht="12" customHeight="1">
      <c r="A39" s="157" t="s">
        <v>212</v>
      </c>
      <c r="B39" s="29">
        <v>220</v>
      </c>
      <c r="C39" s="435"/>
      <c r="D39" s="435"/>
      <c r="E39" s="436"/>
      <c r="F39" s="435"/>
      <c r="G39" s="404" t="s">
        <v>728</v>
      </c>
      <c r="H39" s="493" t="s">
        <v>920</v>
      </c>
      <c r="I39" s="218" t="s">
        <v>1596</v>
      </c>
    </row>
    <row r="40" spans="1:11" ht="12" customHeight="1">
      <c r="A40" s="157" t="s">
        <v>213</v>
      </c>
      <c r="B40" s="29">
        <v>230</v>
      </c>
      <c r="C40" s="435"/>
      <c r="D40" s="435"/>
      <c r="E40" s="436"/>
      <c r="F40" s="435"/>
      <c r="G40" s="404" t="s">
        <v>728</v>
      </c>
      <c r="H40" s="493" t="s">
        <v>920</v>
      </c>
      <c r="I40" s="218" t="s">
        <v>1595</v>
      </c>
    </row>
    <row r="41" spans="1:11" ht="12" customHeight="1">
      <c r="A41" s="157" t="s">
        <v>214</v>
      </c>
      <c r="B41" s="29">
        <v>240</v>
      </c>
      <c r="C41" s="435"/>
      <c r="D41" s="435"/>
      <c r="E41" s="436"/>
      <c r="F41" s="435"/>
      <c r="G41" s="404" t="s">
        <v>728</v>
      </c>
      <c r="H41" s="493" t="s">
        <v>920</v>
      </c>
      <c r="I41" s="218" t="s">
        <v>1597</v>
      </c>
    </row>
    <row r="42" spans="1:11" ht="12" customHeight="1">
      <c r="A42" s="157" t="s">
        <v>215</v>
      </c>
      <c r="B42" s="29">
        <v>250</v>
      </c>
      <c r="C42" s="435"/>
      <c r="D42" s="435"/>
      <c r="E42" s="436"/>
      <c r="F42" s="435"/>
      <c r="G42" s="404" t="s">
        <v>728</v>
      </c>
      <c r="H42" s="493" t="s">
        <v>920</v>
      </c>
      <c r="I42" s="218" t="s">
        <v>1598</v>
      </c>
    </row>
    <row r="43" spans="1:11" ht="12" customHeight="1">
      <c r="A43" s="157" t="s">
        <v>216</v>
      </c>
      <c r="B43" s="29">
        <v>260</v>
      </c>
      <c r="C43" s="435"/>
      <c r="D43" s="435"/>
      <c r="E43" s="436"/>
      <c r="F43" s="435"/>
      <c r="G43" s="404" t="s">
        <v>728</v>
      </c>
      <c r="H43" s="493" t="s">
        <v>920</v>
      </c>
      <c r="I43" s="218" t="s">
        <v>1000</v>
      </c>
    </row>
    <row r="44" spans="1:11" ht="12.75" customHeight="1">
      <c r="A44" s="157" t="s">
        <v>217</v>
      </c>
      <c r="B44" s="29">
        <v>270</v>
      </c>
      <c r="C44" s="435"/>
      <c r="D44" s="435"/>
      <c r="E44" s="436"/>
      <c r="F44" s="435"/>
      <c r="G44" s="404" t="s">
        <v>728</v>
      </c>
      <c r="H44" s="493" t="s">
        <v>920</v>
      </c>
      <c r="I44" s="218" t="s">
        <v>1001</v>
      </c>
    </row>
    <row r="45" spans="1:11" ht="12" customHeight="1">
      <c r="A45" s="170" t="s">
        <v>722</v>
      </c>
      <c r="B45" s="29">
        <v>280</v>
      </c>
      <c r="C45" s="435"/>
      <c r="D45" s="435"/>
      <c r="E45" s="436"/>
      <c r="F45" s="435"/>
      <c r="G45" s="404" t="s">
        <v>728</v>
      </c>
      <c r="H45" s="493" t="s">
        <v>920</v>
      </c>
      <c r="I45" s="218" t="s">
        <v>1002</v>
      </c>
    </row>
    <row r="46" spans="1:11" ht="12" customHeight="1">
      <c r="A46" s="157" t="s">
        <v>218</v>
      </c>
      <c r="B46" s="29">
        <v>290</v>
      </c>
      <c r="C46" s="435"/>
      <c r="D46" s="435"/>
      <c r="E46" s="436"/>
      <c r="F46" s="435"/>
      <c r="G46" s="404" t="s">
        <v>728</v>
      </c>
      <c r="H46" s="494" t="s">
        <v>930</v>
      </c>
      <c r="I46" s="348" t="s">
        <v>1593</v>
      </c>
    </row>
    <row r="47" spans="1:11" ht="12" customHeight="1">
      <c r="A47" s="157" t="s">
        <v>219</v>
      </c>
      <c r="B47" s="29">
        <v>300</v>
      </c>
      <c r="C47" s="435"/>
      <c r="D47" s="435"/>
      <c r="E47" s="436"/>
      <c r="F47" s="435"/>
      <c r="G47" s="404" t="s">
        <v>728</v>
      </c>
      <c r="H47" s="494" t="s">
        <v>930</v>
      </c>
      <c r="I47" s="218" t="s">
        <v>1112</v>
      </c>
      <c r="J47" s="396"/>
      <c r="K47" s="96"/>
    </row>
    <row r="48" spans="1:11" ht="12" customHeight="1">
      <c r="A48" s="157" t="s">
        <v>220</v>
      </c>
      <c r="B48" s="29">
        <v>310</v>
      </c>
      <c r="C48" s="435"/>
      <c r="D48" s="435"/>
      <c r="E48" s="436"/>
      <c r="F48" s="435"/>
      <c r="G48" s="404" t="s">
        <v>728</v>
      </c>
      <c r="H48" s="494" t="s">
        <v>930</v>
      </c>
      <c r="I48" s="218" t="s">
        <v>1113</v>
      </c>
      <c r="K48" s="96"/>
    </row>
    <row r="49" spans="1:11" ht="12" customHeight="1">
      <c r="A49" s="157" t="s">
        <v>221</v>
      </c>
      <c r="B49" s="29">
        <v>320</v>
      </c>
      <c r="C49" s="435"/>
      <c r="D49" s="435"/>
      <c r="E49" s="436"/>
      <c r="F49" s="435"/>
      <c r="G49" s="404" t="s">
        <v>728</v>
      </c>
      <c r="H49" s="494" t="s">
        <v>930</v>
      </c>
      <c r="I49" s="218" t="s">
        <v>1114</v>
      </c>
      <c r="K49" s="96"/>
    </row>
    <row r="50" spans="1:11" ht="12" customHeight="1">
      <c r="A50" s="157" t="s">
        <v>222</v>
      </c>
      <c r="B50" s="29">
        <v>330</v>
      </c>
      <c r="C50" s="435"/>
      <c r="D50" s="435"/>
      <c r="E50" s="436"/>
      <c r="F50" s="435"/>
      <c r="G50" s="404" t="s">
        <v>728</v>
      </c>
      <c r="H50" s="494" t="s">
        <v>930</v>
      </c>
      <c r="I50" s="218" t="s">
        <v>1115</v>
      </c>
      <c r="K50" s="96"/>
    </row>
    <row r="51" spans="1:11" ht="12" customHeight="1">
      <c r="A51" s="170" t="s">
        <v>723</v>
      </c>
      <c r="B51" s="29">
        <v>340</v>
      </c>
      <c r="C51" s="435"/>
      <c r="D51" s="435"/>
      <c r="E51" s="436"/>
      <c r="F51" s="435"/>
      <c r="G51" s="404" t="s">
        <v>728</v>
      </c>
      <c r="H51" s="494" t="s">
        <v>930</v>
      </c>
      <c r="I51" s="218" t="s">
        <v>1116</v>
      </c>
      <c r="J51" s="344"/>
      <c r="K51" s="96"/>
    </row>
    <row r="52" spans="1:11" ht="12" customHeight="1">
      <c r="A52" s="157" t="s">
        <v>223</v>
      </c>
      <c r="B52" s="29">
        <v>350</v>
      </c>
      <c r="C52" s="435"/>
      <c r="D52" s="435"/>
      <c r="E52" s="436"/>
      <c r="F52" s="435"/>
      <c r="G52" s="404" t="s">
        <v>728</v>
      </c>
      <c r="H52" s="493"/>
      <c r="I52" s="218" t="s">
        <v>1117</v>
      </c>
    </row>
    <row r="53" spans="1:11" ht="12" customHeight="1">
      <c r="A53" s="157" t="s">
        <v>224</v>
      </c>
      <c r="B53" s="29">
        <v>360</v>
      </c>
      <c r="C53" s="435"/>
      <c r="D53" s="435"/>
      <c r="E53" s="436"/>
      <c r="F53" s="435"/>
      <c r="G53" s="404" t="s">
        <v>728</v>
      </c>
      <c r="H53" s="493"/>
      <c r="I53" s="218" t="s">
        <v>1118</v>
      </c>
    </row>
    <row r="54" spans="1:11" ht="12" customHeight="1">
      <c r="A54" s="157" t="s">
        <v>225</v>
      </c>
      <c r="B54" s="29">
        <v>370</v>
      </c>
      <c r="C54" s="435"/>
      <c r="D54" s="435"/>
      <c r="E54" s="435"/>
      <c r="F54" s="435"/>
      <c r="G54" s="404" t="s">
        <v>728</v>
      </c>
      <c r="H54" s="493"/>
      <c r="I54" s="218" t="s">
        <v>1119</v>
      </c>
    </row>
    <row r="55" spans="1:11" ht="12" customHeight="1">
      <c r="A55" s="157" t="s">
        <v>226</v>
      </c>
      <c r="B55" s="29">
        <v>380</v>
      </c>
      <c r="C55" s="435"/>
      <c r="D55" s="435"/>
      <c r="E55" s="435"/>
      <c r="F55" s="435"/>
      <c r="G55" s="404" t="s">
        <v>728</v>
      </c>
      <c r="H55" s="493"/>
      <c r="I55" s="218" t="s">
        <v>1120</v>
      </c>
    </row>
    <row r="56" spans="1:11" ht="12" customHeight="1">
      <c r="A56" s="157" t="s">
        <v>227</v>
      </c>
      <c r="B56" s="29">
        <v>390</v>
      </c>
      <c r="C56" s="435"/>
      <c r="D56" s="435"/>
      <c r="E56" s="435"/>
      <c r="F56" s="435"/>
      <c r="G56" s="404" t="s">
        <v>728</v>
      </c>
      <c r="H56" s="493"/>
      <c r="I56" s="218" t="s">
        <v>1121</v>
      </c>
    </row>
    <row r="57" spans="1:11" ht="12" customHeight="1">
      <c r="A57" s="157" t="s">
        <v>228</v>
      </c>
      <c r="B57" s="29">
        <v>400</v>
      </c>
      <c r="C57" s="435"/>
      <c r="D57" s="435"/>
      <c r="E57" s="435"/>
      <c r="F57" s="435"/>
      <c r="G57" s="404" t="s">
        <v>728</v>
      </c>
      <c r="H57" s="493"/>
      <c r="I57" s="218" t="s">
        <v>1122</v>
      </c>
    </row>
    <row r="58" spans="1:11" ht="12" customHeight="1">
      <c r="A58" s="157" t="s">
        <v>229</v>
      </c>
      <c r="B58" s="29">
        <v>410</v>
      </c>
      <c r="C58" s="435"/>
      <c r="D58" s="435"/>
      <c r="E58" s="435"/>
      <c r="F58" s="435"/>
      <c r="G58" s="404" t="s">
        <v>728</v>
      </c>
      <c r="H58" s="493"/>
      <c r="I58" s="218" t="s">
        <v>1123</v>
      </c>
    </row>
    <row r="59" spans="1:11" ht="12" customHeight="1">
      <c r="B59" s="162"/>
      <c r="C59" s="169" t="s">
        <v>1126</v>
      </c>
      <c r="D59" s="169" t="s">
        <v>1126</v>
      </c>
      <c r="E59" s="169" t="s">
        <v>1124</v>
      </c>
      <c r="F59" s="171" t="s">
        <v>1003</v>
      </c>
    </row>
    <row r="60" spans="1:11" ht="12" customHeight="1">
      <c r="B60" s="162"/>
      <c r="C60" s="169" t="s">
        <v>1530</v>
      </c>
      <c r="D60" s="719" t="s">
        <v>1531</v>
      </c>
      <c r="E60" s="169" t="s">
        <v>1003</v>
      </c>
      <c r="F60" s="169"/>
    </row>
    <row r="61" spans="1:11" ht="12" customHeight="1">
      <c r="B61" s="162"/>
      <c r="C61" s="169"/>
      <c r="D61" s="169"/>
      <c r="E61" s="169"/>
      <c r="F61" s="169"/>
    </row>
    <row r="62" spans="1:11" ht="12" customHeight="1">
      <c r="B62" s="162"/>
      <c r="C62" s="169"/>
      <c r="D62" s="169"/>
      <c r="E62" s="169"/>
      <c r="F62" s="169"/>
    </row>
    <row r="63" spans="1:11" ht="12" customHeight="1">
      <c r="B63" s="162"/>
      <c r="C63" s="169"/>
      <c r="D63" s="169"/>
      <c r="E63" s="169"/>
      <c r="F63" s="169"/>
    </row>
    <row r="64" spans="1:11" ht="12" customHeight="1">
      <c r="B64" s="162"/>
    </row>
    <row r="65" spans="2:2" ht="12" customHeight="1">
      <c r="B65" s="162"/>
    </row>
    <row r="66" spans="2:2" ht="12" customHeight="1">
      <c r="B66" s="162"/>
    </row>
    <row r="67" spans="2:2" ht="12" customHeight="1">
      <c r="B67" s="162"/>
    </row>
    <row r="68" spans="2:2" ht="12" customHeight="1">
      <c r="B68" s="162"/>
    </row>
    <row r="69" spans="2:2" ht="12" customHeight="1">
      <c r="B69" s="162"/>
    </row>
    <row r="70" spans="2:2" ht="12" customHeight="1">
      <c r="B70" s="162"/>
    </row>
    <row r="71" spans="2:2" ht="12" customHeight="1">
      <c r="B71" s="162"/>
    </row>
  </sheetData>
  <mergeCells count="3">
    <mergeCell ref="A17:B19"/>
    <mergeCell ref="C17:E17"/>
    <mergeCell ref="F17:F18"/>
  </mergeCells>
  <conditionalFormatting sqref="D9:D10">
    <cfRule type="cellIs" dxfId="85" priority="1" operator="equal">
      <formula>"KO"</formula>
    </cfRule>
    <cfRule type="cellIs" dxfId="84" priority="2" operator="equal">
      <formula>"OK"</formula>
    </cfRule>
  </conditionalFormatting>
  <conditionalFormatting sqref="G20:G58">
    <cfRule type="cellIs" dxfId="83" priority="9" operator="equal">
      <formula>"KO"</formula>
    </cfRule>
    <cfRule type="cellIs" dxfId="82" priority="10" operator="equal">
      <formula>"OK"</formula>
    </cfRule>
  </conditionalFormatting>
  <conditionalFormatting sqref="I46">
    <cfRule type="cellIs" dxfId="81" priority="7" operator="equal">
      <formula>"KO"</formula>
    </cfRule>
    <cfRule type="cellIs" dxfId="80" priority="8" operator="equal">
      <formula>"OK"</formula>
    </cfRule>
  </conditionalFormatting>
  <conditionalFormatting sqref="J47">
    <cfRule type="cellIs" dxfId="79" priority="15" operator="equal">
      <formula>"KO"</formula>
    </cfRule>
    <cfRule type="cellIs" dxfId="78" priority="16" operator="equal">
      <formula>"OK"</formula>
    </cfRule>
  </conditionalFormatting>
  <pageMargins left="0.25" right="0.25" top="0.75" bottom="0.75" header="0.3" footer="0.3"/>
  <pageSetup paperSize="9" scale="78" orientation="landscape" r:id="rId1"/>
  <headerFooter alignWithMargins="0">
    <oddHeader>&amp;R&amp;"Calibri"&amp;10&amp;K000000 BDF-PUBLIC&amp;1#_x000D_</oddHead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K129"/>
  <sheetViews>
    <sheetView zoomScale="80" zoomScaleNormal="80" workbookViewId="0"/>
  </sheetViews>
  <sheetFormatPr baseColWidth="10" defaultRowHeight="12"/>
  <cols>
    <col min="1" max="1" width="78.33203125" style="162" customWidth="1"/>
    <col min="2" max="2" width="17" style="171" customWidth="1"/>
    <col min="3" max="3" width="25" style="161" customWidth="1"/>
    <col min="4" max="4" width="24" style="161" customWidth="1"/>
    <col min="5" max="5" width="22.109375" style="161" customWidth="1"/>
    <col min="6" max="6" width="17.6640625" style="161" customWidth="1"/>
    <col min="7" max="7" width="26.44140625" style="161" customWidth="1"/>
    <col min="8" max="8" width="22.5546875" style="161" customWidth="1"/>
    <col min="9" max="9" width="28.5546875" style="161" customWidth="1"/>
    <col min="10" max="10" width="28.33203125" style="161" customWidth="1"/>
    <col min="11" max="255" width="11.44140625" style="161"/>
    <col min="256" max="256" width="55.109375" style="161" bestFit="1" customWidth="1"/>
    <col min="257" max="262" width="15.6640625" style="161" customWidth="1"/>
    <col min="263" max="511" width="11.44140625" style="161"/>
    <col min="512" max="512" width="55.109375" style="161" bestFit="1" customWidth="1"/>
    <col min="513" max="518" width="15.6640625" style="161" customWidth="1"/>
    <col min="519" max="767" width="11.44140625" style="161"/>
    <col min="768" max="768" width="55.109375" style="161" bestFit="1" customWidth="1"/>
    <col min="769" max="774" width="15.6640625" style="161" customWidth="1"/>
    <col min="775" max="1023" width="11.44140625" style="161"/>
    <col min="1024" max="1024" width="55.109375" style="161" bestFit="1" customWidth="1"/>
    <col min="1025" max="1030" width="15.6640625" style="161" customWidth="1"/>
    <col min="1031" max="1279" width="11.44140625" style="161"/>
    <col min="1280" max="1280" width="55.109375" style="161" bestFit="1" customWidth="1"/>
    <col min="1281" max="1286" width="15.6640625" style="161" customWidth="1"/>
    <col min="1287" max="1535" width="11.44140625" style="161"/>
    <col min="1536" max="1536" width="55.109375" style="161" bestFit="1" customWidth="1"/>
    <col min="1537" max="1542" width="15.6640625" style="161" customWidth="1"/>
    <col min="1543" max="1791" width="11.44140625" style="161"/>
    <col min="1792" max="1792" width="55.109375" style="161" bestFit="1" customWidth="1"/>
    <col min="1793" max="1798" width="15.6640625" style="161" customWidth="1"/>
    <col min="1799" max="2047" width="11.44140625" style="161"/>
    <col min="2048" max="2048" width="55.109375" style="161" bestFit="1" customWidth="1"/>
    <col min="2049" max="2054" width="15.6640625" style="161" customWidth="1"/>
    <col min="2055" max="2303" width="11.44140625" style="161"/>
    <col min="2304" max="2304" width="55.109375" style="161" bestFit="1" customWidth="1"/>
    <col min="2305" max="2310" width="15.6640625" style="161" customWidth="1"/>
    <col min="2311" max="2559" width="11.44140625" style="161"/>
    <col min="2560" max="2560" width="55.109375" style="161" bestFit="1" customWidth="1"/>
    <col min="2561" max="2566" width="15.6640625" style="161" customWidth="1"/>
    <col min="2567" max="2815" width="11.44140625" style="161"/>
    <col min="2816" max="2816" width="55.109375" style="161" bestFit="1" customWidth="1"/>
    <col min="2817" max="2822" width="15.6640625" style="161" customWidth="1"/>
    <col min="2823" max="3071" width="11.44140625" style="161"/>
    <col min="3072" max="3072" width="55.109375" style="161" bestFit="1" customWidth="1"/>
    <col min="3073" max="3078" width="15.6640625" style="161" customWidth="1"/>
    <col min="3079" max="3327" width="11.44140625" style="161"/>
    <col min="3328" max="3328" width="55.109375" style="161" bestFit="1" customWidth="1"/>
    <col min="3329" max="3334" width="15.6640625" style="161" customWidth="1"/>
    <col min="3335" max="3583" width="11.44140625" style="161"/>
    <col min="3584" max="3584" width="55.109375" style="161" bestFit="1" customWidth="1"/>
    <col min="3585" max="3590" width="15.6640625" style="161" customWidth="1"/>
    <col min="3591" max="3839" width="11.44140625" style="161"/>
    <col min="3840" max="3840" width="55.109375" style="161" bestFit="1" customWidth="1"/>
    <col min="3841" max="3846" width="15.6640625" style="161" customWidth="1"/>
    <col min="3847" max="4095" width="11.44140625" style="161"/>
    <col min="4096" max="4096" width="55.109375" style="161" bestFit="1" customWidth="1"/>
    <col min="4097" max="4102" width="15.6640625" style="161" customWidth="1"/>
    <col min="4103" max="4351" width="11.44140625" style="161"/>
    <col min="4352" max="4352" width="55.109375" style="161" bestFit="1" customWidth="1"/>
    <col min="4353" max="4358" width="15.6640625" style="161" customWidth="1"/>
    <col min="4359" max="4607" width="11.44140625" style="161"/>
    <col min="4608" max="4608" width="55.109375" style="161" bestFit="1" customWidth="1"/>
    <col min="4609" max="4614" width="15.6640625" style="161" customWidth="1"/>
    <col min="4615" max="4863" width="11.44140625" style="161"/>
    <col min="4864" max="4864" width="55.109375" style="161" bestFit="1" customWidth="1"/>
    <col min="4865" max="4870" width="15.6640625" style="161" customWidth="1"/>
    <col min="4871" max="5119" width="11.44140625" style="161"/>
    <col min="5120" max="5120" width="55.109375" style="161" bestFit="1" customWidth="1"/>
    <col min="5121" max="5126" width="15.6640625" style="161" customWidth="1"/>
    <col min="5127" max="5375" width="11.44140625" style="161"/>
    <col min="5376" max="5376" width="55.109375" style="161" bestFit="1" customWidth="1"/>
    <col min="5377" max="5382" width="15.6640625" style="161" customWidth="1"/>
    <col min="5383" max="5631" width="11.44140625" style="161"/>
    <col min="5632" max="5632" width="55.109375" style="161" bestFit="1" customWidth="1"/>
    <col min="5633" max="5638" width="15.6640625" style="161" customWidth="1"/>
    <col min="5639" max="5887" width="11.44140625" style="161"/>
    <col min="5888" max="5888" width="55.109375" style="161" bestFit="1" customWidth="1"/>
    <col min="5889" max="5894" width="15.6640625" style="161" customWidth="1"/>
    <col min="5895" max="6143" width="11.44140625" style="161"/>
    <col min="6144" max="6144" width="55.109375" style="161" bestFit="1" customWidth="1"/>
    <col min="6145" max="6150" width="15.6640625" style="161" customWidth="1"/>
    <col min="6151" max="6399" width="11.44140625" style="161"/>
    <col min="6400" max="6400" width="55.109375" style="161" bestFit="1" customWidth="1"/>
    <col min="6401" max="6406" width="15.6640625" style="161" customWidth="1"/>
    <col min="6407" max="6655" width="11.44140625" style="161"/>
    <col min="6656" max="6656" width="55.109375" style="161" bestFit="1" customWidth="1"/>
    <col min="6657" max="6662" width="15.6640625" style="161" customWidth="1"/>
    <col min="6663" max="6911" width="11.44140625" style="161"/>
    <col min="6912" max="6912" width="55.109375" style="161" bestFit="1" customWidth="1"/>
    <col min="6913" max="6918" width="15.6640625" style="161" customWidth="1"/>
    <col min="6919" max="7167" width="11.44140625" style="161"/>
    <col min="7168" max="7168" width="55.109375" style="161" bestFit="1" customWidth="1"/>
    <col min="7169" max="7174" width="15.6640625" style="161" customWidth="1"/>
    <col min="7175" max="7423" width="11.44140625" style="161"/>
    <col min="7424" max="7424" width="55.109375" style="161" bestFit="1" customWidth="1"/>
    <col min="7425" max="7430" width="15.6640625" style="161" customWidth="1"/>
    <col min="7431" max="7679" width="11.44140625" style="161"/>
    <col min="7680" max="7680" width="55.109375" style="161" bestFit="1" customWidth="1"/>
    <col min="7681" max="7686" width="15.6640625" style="161" customWidth="1"/>
    <col min="7687" max="7935" width="11.44140625" style="161"/>
    <col min="7936" max="7936" width="55.109375" style="161" bestFit="1" customWidth="1"/>
    <col min="7937" max="7942" width="15.6640625" style="161" customWidth="1"/>
    <col min="7943" max="8191" width="11.44140625" style="161"/>
    <col min="8192" max="8192" width="55.109375" style="161" bestFit="1" customWidth="1"/>
    <col min="8193" max="8198" width="15.6640625" style="161" customWidth="1"/>
    <col min="8199" max="8447" width="11.44140625" style="161"/>
    <col min="8448" max="8448" width="55.109375" style="161" bestFit="1" customWidth="1"/>
    <col min="8449" max="8454" width="15.6640625" style="161" customWidth="1"/>
    <col min="8455" max="8703" width="11.44140625" style="161"/>
    <col min="8704" max="8704" width="55.109375" style="161" bestFit="1" customWidth="1"/>
    <col min="8705" max="8710" width="15.6640625" style="161" customWidth="1"/>
    <col min="8711" max="8959" width="11.44140625" style="161"/>
    <col min="8960" max="8960" width="55.109375" style="161" bestFit="1" customWidth="1"/>
    <col min="8961" max="8966" width="15.6640625" style="161" customWidth="1"/>
    <col min="8967" max="9215" width="11.44140625" style="161"/>
    <col min="9216" max="9216" width="55.109375" style="161" bestFit="1" customWidth="1"/>
    <col min="9217" max="9222" width="15.6640625" style="161" customWidth="1"/>
    <col min="9223" max="9471" width="11.44140625" style="161"/>
    <col min="9472" max="9472" width="55.109375" style="161" bestFit="1" customWidth="1"/>
    <col min="9473" max="9478" width="15.6640625" style="161" customWidth="1"/>
    <col min="9479" max="9727" width="11.44140625" style="161"/>
    <col min="9728" max="9728" width="55.109375" style="161" bestFit="1" customWidth="1"/>
    <col min="9729" max="9734" width="15.6640625" style="161" customWidth="1"/>
    <col min="9735" max="9983" width="11.44140625" style="161"/>
    <col min="9984" max="9984" width="55.109375" style="161" bestFit="1" customWidth="1"/>
    <col min="9985" max="9990" width="15.6640625" style="161" customWidth="1"/>
    <col min="9991" max="10239" width="11.44140625" style="161"/>
    <col min="10240" max="10240" width="55.109375" style="161" bestFit="1" customWidth="1"/>
    <col min="10241" max="10246" width="15.6640625" style="161" customWidth="1"/>
    <col min="10247" max="10495" width="11.44140625" style="161"/>
    <col min="10496" max="10496" width="55.109375" style="161" bestFit="1" customWidth="1"/>
    <col min="10497" max="10502" width="15.6640625" style="161" customWidth="1"/>
    <col min="10503" max="10751" width="11.44140625" style="161"/>
    <col min="10752" max="10752" width="55.109375" style="161" bestFit="1" customWidth="1"/>
    <col min="10753" max="10758" width="15.6640625" style="161" customWidth="1"/>
    <col min="10759" max="11007" width="11.44140625" style="161"/>
    <col min="11008" max="11008" width="55.109375" style="161" bestFit="1" customWidth="1"/>
    <col min="11009" max="11014" width="15.6640625" style="161" customWidth="1"/>
    <col min="11015" max="11263" width="11.44140625" style="161"/>
    <col min="11264" max="11264" width="55.109375" style="161" bestFit="1" customWidth="1"/>
    <col min="11265" max="11270" width="15.6640625" style="161" customWidth="1"/>
    <col min="11271" max="11519" width="11.44140625" style="161"/>
    <col min="11520" max="11520" width="55.109375" style="161" bestFit="1" customWidth="1"/>
    <col min="11521" max="11526" width="15.6640625" style="161" customWidth="1"/>
    <col min="11527" max="11775" width="11.44140625" style="161"/>
    <col min="11776" max="11776" width="55.109375" style="161" bestFit="1" customWidth="1"/>
    <col min="11777" max="11782" width="15.6640625" style="161" customWidth="1"/>
    <col min="11783" max="12031" width="11.44140625" style="161"/>
    <col min="12032" max="12032" width="55.109375" style="161" bestFit="1" customWidth="1"/>
    <col min="12033" max="12038" width="15.6640625" style="161" customWidth="1"/>
    <col min="12039" max="12287" width="11.44140625" style="161"/>
    <col min="12288" max="12288" width="55.109375" style="161" bestFit="1" customWidth="1"/>
    <col min="12289" max="12294" width="15.6640625" style="161" customWidth="1"/>
    <col min="12295" max="12543" width="11.44140625" style="161"/>
    <col min="12544" max="12544" width="55.109375" style="161" bestFit="1" customWidth="1"/>
    <col min="12545" max="12550" width="15.6640625" style="161" customWidth="1"/>
    <col min="12551" max="12799" width="11.44140625" style="161"/>
    <col min="12800" max="12800" width="55.109375" style="161" bestFit="1" customWidth="1"/>
    <col min="12801" max="12806" width="15.6640625" style="161" customWidth="1"/>
    <col min="12807" max="13055" width="11.44140625" style="161"/>
    <col min="13056" max="13056" width="55.109375" style="161" bestFit="1" customWidth="1"/>
    <col min="13057" max="13062" width="15.6640625" style="161" customWidth="1"/>
    <col min="13063" max="13311" width="11.44140625" style="161"/>
    <col min="13312" max="13312" width="55.109375" style="161" bestFit="1" customWidth="1"/>
    <col min="13313" max="13318" width="15.6640625" style="161" customWidth="1"/>
    <col min="13319" max="13567" width="11.44140625" style="161"/>
    <col min="13568" max="13568" width="55.109375" style="161" bestFit="1" customWidth="1"/>
    <col min="13569" max="13574" width="15.6640625" style="161" customWidth="1"/>
    <col min="13575" max="13823" width="11.44140625" style="161"/>
    <col min="13824" max="13824" width="55.109375" style="161" bestFit="1" customWidth="1"/>
    <col min="13825" max="13830" width="15.6640625" style="161" customWidth="1"/>
    <col min="13831" max="14079" width="11.44140625" style="161"/>
    <col min="14080" max="14080" width="55.109375" style="161" bestFit="1" customWidth="1"/>
    <col min="14081" max="14086" width="15.6640625" style="161" customWidth="1"/>
    <col min="14087" max="14335" width="11.44140625" style="161"/>
    <col min="14336" max="14336" width="55.109375" style="161" bestFit="1" customWidth="1"/>
    <col min="14337" max="14342" width="15.6640625" style="161" customWidth="1"/>
    <col min="14343" max="14591" width="11.44140625" style="161"/>
    <col min="14592" max="14592" width="55.109375" style="161" bestFit="1" customWidth="1"/>
    <col min="14593" max="14598" width="15.6640625" style="161" customWidth="1"/>
    <col min="14599" max="14847" width="11.44140625" style="161"/>
    <col min="14848" max="14848" width="55.109375" style="161" bestFit="1" customWidth="1"/>
    <col min="14849" max="14854" width="15.6640625" style="161" customWidth="1"/>
    <col min="14855" max="15103" width="11.44140625" style="161"/>
    <col min="15104" max="15104" width="55.109375" style="161" bestFit="1" customWidth="1"/>
    <col min="15105" max="15110" width="15.6640625" style="161" customWidth="1"/>
    <col min="15111" max="15359" width="11.44140625" style="161"/>
    <col min="15360" max="15360" width="55.109375" style="161" bestFit="1" customWidth="1"/>
    <col min="15361" max="15366" width="15.6640625" style="161" customWidth="1"/>
    <col min="15367" max="15615" width="11.44140625" style="161"/>
    <col min="15616" max="15616" width="55.109375" style="161" bestFit="1" customWidth="1"/>
    <col min="15617" max="15622" width="15.6640625" style="161" customWidth="1"/>
    <col min="15623" max="15871" width="11.44140625" style="161"/>
    <col min="15872" max="15872" width="55.109375" style="161" bestFit="1" customWidth="1"/>
    <col min="15873" max="15878" width="15.6640625" style="161" customWidth="1"/>
    <col min="15879" max="16127" width="11.44140625" style="161"/>
    <col min="16128" max="16128" width="55.109375" style="161" bestFit="1" customWidth="1"/>
    <col min="16129" max="16134" width="15.6640625" style="161" customWidth="1"/>
    <col min="16135" max="16384" width="11.44140625" style="161"/>
  </cols>
  <sheetData>
    <row r="1" spans="1:10" ht="12" customHeight="1">
      <c r="A1" s="159" t="s">
        <v>485</v>
      </c>
    </row>
    <row r="2" spans="1:10" s="162" customFormat="1" ht="12" customHeight="1">
      <c r="A2" s="165" t="s">
        <v>444</v>
      </c>
      <c r="B2" s="172"/>
      <c r="C2" s="164"/>
      <c r="D2" s="164"/>
      <c r="E2" s="169"/>
    </row>
    <row r="3" spans="1:10" s="162" customFormat="1" ht="12" customHeight="1">
      <c r="A3" s="165"/>
      <c r="B3" s="172"/>
      <c r="C3" s="164"/>
      <c r="D3" s="164"/>
      <c r="E3" s="169"/>
    </row>
    <row r="4" spans="1:10" ht="12" customHeight="1">
      <c r="A4" s="159" t="s">
        <v>443</v>
      </c>
    </row>
    <row r="5" spans="1:10" ht="12" customHeight="1">
      <c r="A5" s="403" t="s">
        <v>816</v>
      </c>
    </row>
    <row r="6" spans="1:10" ht="12" customHeight="1">
      <c r="A6" s="210" t="s">
        <v>1124</v>
      </c>
    </row>
    <row r="7" spans="1:10" ht="12" customHeight="1">
      <c r="A7" s="159"/>
    </row>
    <row r="8" spans="1:10" s="162" customFormat="1" ht="17.25" customHeight="1">
      <c r="A8" s="165" t="s">
        <v>444</v>
      </c>
      <c r="B8" s="172"/>
      <c r="C8" s="164"/>
      <c r="D8" s="164"/>
      <c r="E8" s="169"/>
    </row>
    <row r="9" spans="1:10" s="162" customFormat="1">
      <c r="A9" s="732"/>
      <c r="B9" s="733" t="s">
        <v>441</v>
      </c>
      <c r="C9" s="734"/>
      <c r="D9" s="662"/>
      <c r="E9" s="205"/>
      <c r="F9" s="182"/>
      <c r="G9" s="182"/>
    </row>
    <row r="10" spans="1:10" s="162" customFormat="1" ht="16.5" customHeight="1">
      <c r="A10" s="205"/>
      <c r="B10" s="174"/>
      <c r="C10" s="1558" t="s">
        <v>43</v>
      </c>
      <c r="D10" s="1559"/>
      <c r="E10" s="1560" t="s">
        <v>230</v>
      </c>
      <c r="F10" s="1556" t="s">
        <v>49</v>
      </c>
      <c r="G10" s="182"/>
    </row>
    <row r="11" spans="1:10" s="162" customFormat="1" ht="24.75" customHeight="1">
      <c r="A11" s="205"/>
      <c r="B11" s="174"/>
      <c r="C11" s="724" t="s">
        <v>231</v>
      </c>
      <c r="D11" s="724" t="s">
        <v>232</v>
      </c>
      <c r="E11" s="1552"/>
      <c r="F11" s="1561"/>
      <c r="G11" s="182"/>
    </row>
    <row r="12" spans="1:10" s="408" customFormat="1">
      <c r="A12" s="406"/>
      <c r="B12" s="407"/>
      <c r="C12" s="738">
        <v>10</v>
      </c>
      <c r="D12" s="430">
        <v>20</v>
      </c>
      <c r="E12" s="430">
        <v>30</v>
      </c>
      <c r="F12" s="430">
        <v>40</v>
      </c>
      <c r="G12" s="404"/>
      <c r="I12" s="218"/>
    </row>
    <row r="13" spans="1:10" s="409" customFormat="1" ht="13.5" customHeight="1">
      <c r="A13" s="651" t="s">
        <v>193</v>
      </c>
      <c r="B13" s="583">
        <v>30</v>
      </c>
      <c r="C13" s="650"/>
      <c r="D13" s="650"/>
      <c r="E13" s="657"/>
      <c r="F13" s="650"/>
      <c r="G13" s="404" t="s">
        <v>728</v>
      </c>
      <c r="H13" s="493" t="s">
        <v>920</v>
      </c>
      <c r="I13" s="422" t="s">
        <v>839</v>
      </c>
      <c r="J13" s="212" t="s">
        <v>1111</v>
      </c>
    </row>
    <row r="14" spans="1:10" s="409" customFormat="1" ht="13.5" customHeight="1">
      <c r="A14" s="651" t="s">
        <v>194</v>
      </c>
      <c r="B14" s="583">
        <v>40</v>
      </c>
      <c r="C14" s="650"/>
      <c r="D14" s="650"/>
      <c r="E14" s="657"/>
      <c r="F14" s="650"/>
      <c r="G14" s="404" t="s">
        <v>728</v>
      </c>
      <c r="H14" s="493" t="s">
        <v>920</v>
      </c>
      <c r="I14" s="218" t="s">
        <v>870</v>
      </c>
      <c r="J14" s="344"/>
    </row>
    <row r="15" spans="1:10" s="409" customFormat="1" ht="13.5" customHeight="1">
      <c r="A15" s="651" t="s">
        <v>195</v>
      </c>
      <c r="B15" s="583">
        <v>50</v>
      </c>
      <c r="C15" s="650"/>
      <c r="D15" s="650"/>
      <c r="E15" s="657"/>
      <c r="F15" s="650"/>
      <c r="G15" s="404" t="s">
        <v>728</v>
      </c>
      <c r="H15" s="493" t="s">
        <v>920</v>
      </c>
      <c r="I15" s="218" t="s">
        <v>1564</v>
      </c>
      <c r="J15" s="161"/>
    </row>
    <row r="16" spans="1:10" s="409" customFormat="1" ht="13.5" customHeight="1">
      <c r="A16" s="651" t="s">
        <v>196</v>
      </c>
      <c r="B16" s="583">
        <v>60</v>
      </c>
      <c r="C16" s="650"/>
      <c r="D16" s="650"/>
      <c r="E16" s="657"/>
      <c r="F16" s="650"/>
      <c r="G16" s="404" t="s">
        <v>728</v>
      </c>
      <c r="H16" s="493" t="s">
        <v>920</v>
      </c>
      <c r="I16" s="218" t="s">
        <v>731</v>
      </c>
      <c r="J16" s="161"/>
    </row>
    <row r="17" spans="1:11" s="409" customFormat="1" ht="13.5" customHeight="1">
      <c r="A17" s="651" t="s">
        <v>197</v>
      </c>
      <c r="B17" s="583">
        <v>70</v>
      </c>
      <c r="C17" s="650"/>
      <c r="D17" s="650"/>
      <c r="E17" s="657"/>
      <c r="F17" s="650"/>
      <c r="G17" s="404" t="s">
        <v>728</v>
      </c>
      <c r="H17" s="493" t="s">
        <v>920</v>
      </c>
      <c r="I17" s="422" t="s">
        <v>839</v>
      </c>
      <c r="J17" s="212" t="s">
        <v>725</v>
      </c>
    </row>
    <row r="18" spans="1:11" s="409" customFormat="1" ht="13.5" customHeight="1">
      <c r="A18" s="651" t="s">
        <v>198</v>
      </c>
      <c r="B18" s="583">
        <v>80</v>
      </c>
      <c r="C18" s="650"/>
      <c r="D18" s="650"/>
      <c r="E18" s="657"/>
      <c r="F18" s="650"/>
      <c r="G18" s="404" t="s">
        <v>728</v>
      </c>
      <c r="H18" s="493" t="s">
        <v>920</v>
      </c>
      <c r="I18" s="218" t="s">
        <v>995</v>
      </c>
    </row>
    <row r="19" spans="1:11" s="409" customFormat="1" ht="13.5" customHeight="1">
      <c r="A19" s="651" t="s">
        <v>199</v>
      </c>
      <c r="B19" s="583">
        <v>90</v>
      </c>
      <c r="C19" s="650"/>
      <c r="D19" s="650"/>
      <c r="E19" s="657"/>
      <c r="F19" s="650"/>
      <c r="G19" s="404" t="s">
        <v>728</v>
      </c>
      <c r="H19" s="493" t="s">
        <v>920</v>
      </c>
      <c r="I19" s="218" t="s">
        <v>996</v>
      </c>
    </row>
    <row r="20" spans="1:11" s="409" customFormat="1" ht="13.5" customHeight="1">
      <c r="A20" s="651" t="s">
        <v>200</v>
      </c>
      <c r="B20" s="583">
        <v>100</v>
      </c>
      <c r="C20" s="650"/>
      <c r="D20" s="650"/>
      <c r="E20" s="657"/>
      <c r="F20" s="650"/>
      <c r="G20" s="404" t="s">
        <v>728</v>
      </c>
      <c r="H20" s="493" t="s">
        <v>920</v>
      </c>
      <c r="I20" s="218" t="s">
        <v>1142</v>
      </c>
    </row>
    <row r="21" spans="1:11" s="409" customFormat="1" ht="13.5" customHeight="1">
      <c r="A21" s="651" t="s">
        <v>201</v>
      </c>
      <c r="B21" s="583">
        <v>110</v>
      </c>
      <c r="C21" s="737"/>
      <c r="D21" s="737"/>
      <c r="E21" s="657"/>
      <c r="F21" s="650"/>
      <c r="G21" s="404" t="s">
        <v>728</v>
      </c>
      <c r="H21" s="493" t="s">
        <v>920</v>
      </c>
      <c r="I21" s="218" t="s">
        <v>1074</v>
      </c>
    </row>
    <row r="22" spans="1:11" s="409" customFormat="1" ht="13.5" customHeight="1">
      <c r="A22" s="651" t="s">
        <v>202</v>
      </c>
      <c r="B22" s="583">
        <v>120</v>
      </c>
      <c r="C22" s="650"/>
      <c r="D22" s="650"/>
      <c r="E22" s="657"/>
      <c r="F22" s="650"/>
      <c r="G22" s="404" t="s">
        <v>728</v>
      </c>
      <c r="H22" s="493" t="s">
        <v>920</v>
      </c>
      <c r="I22" s="218" t="s">
        <v>1004</v>
      </c>
    </row>
    <row r="23" spans="1:11" s="409" customFormat="1" ht="13.5" customHeight="1">
      <c r="A23" s="651" t="s">
        <v>203</v>
      </c>
      <c r="B23" s="583">
        <v>130</v>
      </c>
      <c r="C23" s="650"/>
      <c r="D23" s="650"/>
      <c r="E23" s="657"/>
      <c r="F23" s="650"/>
      <c r="G23" s="404" t="s">
        <v>728</v>
      </c>
      <c r="H23" s="493" t="s">
        <v>920</v>
      </c>
      <c r="I23" s="218" t="s">
        <v>1071</v>
      </c>
    </row>
    <row r="24" spans="1:11" s="409" customFormat="1" ht="13.5" customHeight="1">
      <c r="A24" s="651" t="s">
        <v>204</v>
      </c>
      <c r="B24" s="583">
        <v>140</v>
      </c>
      <c r="C24" s="650"/>
      <c r="D24" s="650"/>
      <c r="E24" s="657"/>
      <c r="F24" s="650"/>
      <c r="G24" s="404" t="s">
        <v>728</v>
      </c>
      <c r="H24" s="493" t="s">
        <v>920</v>
      </c>
      <c r="I24" s="218" t="s">
        <v>1072</v>
      </c>
    </row>
    <row r="25" spans="1:11" s="409" customFormat="1" ht="13.5" customHeight="1">
      <c r="A25" s="651" t="s">
        <v>205</v>
      </c>
      <c r="B25" s="583">
        <v>150</v>
      </c>
      <c r="C25" s="650"/>
      <c r="D25" s="650"/>
      <c r="E25" s="657"/>
      <c r="F25" s="650"/>
      <c r="G25" s="217" t="s">
        <v>728</v>
      </c>
      <c r="H25" s="493" t="s">
        <v>920</v>
      </c>
      <c r="I25" s="348" t="s">
        <v>1075</v>
      </c>
    </row>
    <row r="26" spans="1:11" s="409" customFormat="1" ht="13.5" customHeight="1">
      <c r="A26" s="651" t="s">
        <v>206</v>
      </c>
      <c r="B26" s="583">
        <v>160</v>
      </c>
      <c r="C26" s="657"/>
      <c r="D26" s="650"/>
      <c r="E26" s="657"/>
      <c r="F26" s="650"/>
      <c r="G26" s="404" t="s">
        <v>728</v>
      </c>
      <c r="H26" s="493" t="s">
        <v>920</v>
      </c>
      <c r="I26" s="218" t="s">
        <v>1143</v>
      </c>
    </row>
    <row r="27" spans="1:11" s="409" customFormat="1" ht="13.5" customHeight="1">
      <c r="A27" s="651" t="s">
        <v>207</v>
      </c>
      <c r="B27" s="583">
        <v>170</v>
      </c>
      <c r="C27" s="657"/>
      <c r="D27" s="650"/>
      <c r="E27" s="657"/>
      <c r="F27" s="650"/>
      <c r="G27" s="404" t="s">
        <v>728</v>
      </c>
      <c r="H27" s="493" t="s">
        <v>920</v>
      </c>
      <c r="I27" s="348" t="s">
        <v>1073</v>
      </c>
    </row>
    <row r="28" spans="1:11" s="409" customFormat="1" ht="13.5" customHeight="1">
      <c r="A28" s="670" t="s">
        <v>208</v>
      </c>
      <c r="B28" s="583">
        <v>180</v>
      </c>
      <c r="C28" s="657"/>
      <c r="D28" s="657"/>
      <c r="E28" s="657"/>
      <c r="F28" s="657"/>
      <c r="G28" s="404" t="s">
        <v>728</v>
      </c>
      <c r="H28" s="493" t="s">
        <v>920</v>
      </c>
      <c r="I28" s="218" t="s">
        <v>1321</v>
      </c>
    </row>
    <row r="29" spans="1:11" s="409" customFormat="1" ht="13.5" customHeight="1">
      <c r="A29" s="651" t="s">
        <v>209</v>
      </c>
      <c r="B29" s="583">
        <v>190</v>
      </c>
      <c r="C29" s="650"/>
      <c r="D29" s="650"/>
      <c r="E29" s="657"/>
      <c r="F29" s="650"/>
      <c r="G29" s="404" t="s">
        <v>728</v>
      </c>
      <c r="H29" s="493" t="s">
        <v>920</v>
      </c>
      <c r="I29" s="218" t="s">
        <v>997</v>
      </c>
    </row>
    <row r="30" spans="1:11" s="409" customFormat="1" ht="13.5" customHeight="1">
      <c r="A30" s="651" t="s">
        <v>210</v>
      </c>
      <c r="B30" s="583">
        <v>200</v>
      </c>
      <c r="C30" s="657"/>
      <c r="D30" s="657"/>
      <c r="E30" s="650"/>
      <c r="F30" s="650"/>
      <c r="G30" s="404" t="s">
        <v>728</v>
      </c>
      <c r="H30" s="493" t="s">
        <v>920</v>
      </c>
      <c r="I30" s="218" t="s">
        <v>998</v>
      </c>
    </row>
    <row r="31" spans="1:11" s="409" customFormat="1" ht="13.5" customHeight="1">
      <c r="A31" s="651" t="s">
        <v>211</v>
      </c>
      <c r="B31" s="583">
        <v>210</v>
      </c>
      <c r="C31" s="650"/>
      <c r="D31" s="650"/>
      <c r="E31" s="657"/>
      <c r="F31" s="650"/>
      <c r="G31" s="404" t="s">
        <v>728</v>
      </c>
      <c r="H31" s="493" t="s">
        <v>920</v>
      </c>
      <c r="I31" s="218" t="s">
        <v>999</v>
      </c>
    </row>
    <row r="32" spans="1:11" s="409" customFormat="1" ht="13.5" customHeight="1">
      <c r="A32" s="651" t="s">
        <v>212</v>
      </c>
      <c r="B32" s="583">
        <v>220</v>
      </c>
      <c r="C32" s="657"/>
      <c r="D32" s="657"/>
      <c r="E32" s="650"/>
      <c r="F32" s="650"/>
      <c r="G32" s="404" t="s">
        <v>728</v>
      </c>
      <c r="H32" s="493" t="s">
        <v>920</v>
      </c>
      <c r="I32" s="218" t="s">
        <v>1596</v>
      </c>
      <c r="J32" s="96"/>
      <c r="K32" s="96"/>
    </row>
    <row r="33" spans="1:11" s="409" customFormat="1" ht="13.5" customHeight="1">
      <c r="A33" s="651" t="s">
        <v>213</v>
      </c>
      <c r="B33" s="583">
        <v>230</v>
      </c>
      <c r="C33" s="657"/>
      <c r="D33" s="657"/>
      <c r="E33" s="650"/>
      <c r="F33" s="650"/>
      <c r="G33" s="404" t="s">
        <v>728</v>
      </c>
      <c r="H33" s="493" t="s">
        <v>920</v>
      </c>
      <c r="I33" s="218" t="s">
        <v>1595</v>
      </c>
      <c r="J33" s="96"/>
      <c r="K33" s="96"/>
    </row>
    <row r="34" spans="1:11" s="409" customFormat="1" ht="13.5" customHeight="1">
      <c r="A34" s="651" t="s">
        <v>214</v>
      </c>
      <c r="B34" s="583">
        <v>240</v>
      </c>
      <c r="C34" s="657"/>
      <c r="D34" s="657"/>
      <c r="E34" s="650"/>
      <c r="F34" s="650"/>
      <c r="G34" s="404" t="s">
        <v>728</v>
      </c>
      <c r="H34" s="493" t="s">
        <v>920</v>
      </c>
      <c r="I34" s="218" t="s">
        <v>1597</v>
      </c>
      <c r="J34" s="96"/>
      <c r="K34" s="96"/>
    </row>
    <row r="35" spans="1:11" s="409" customFormat="1" ht="13.5" customHeight="1">
      <c r="A35" s="651" t="s">
        <v>215</v>
      </c>
      <c r="B35" s="583">
        <v>250</v>
      </c>
      <c r="C35" s="657"/>
      <c r="D35" s="657"/>
      <c r="E35" s="650"/>
      <c r="F35" s="650"/>
      <c r="G35" s="404" t="s">
        <v>728</v>
      </c>
      <c r="H35" s="493" t="s">
        <v>920</v>
      </c>
      <c r="I35" s="218" t="s">
        <v>1598</v>
      </c>
      <c r="J35" s="96"/>
      <c r="K35" s="96"/>
    </row>
    <row r="36" spans="1:11" s="409" customFormat="1" ht="13.5" customHeight="1">
      <c r="A36" s="651" t="s">
        <v>216</v>
      </c>
      <c r="B36" s="583">
        <v>260</v>
      </c>
      <c r="C36" s="657"/>
      <c r="D36" s="657"/>
      <c r="E36" s="650"/>
      <c r="F36" s="650"/>
      <c r="G36" s="404" t="s">
        <v>728</v>
      </c>
      <c r="H36" s="493" t="s">
        <v>920</v>
      </c>
      <c r="I36" s="218" t="s">
        <v>1000</v>
      </c>
      <c r="J36" s="96"/>
      <c r="K36" s="96"/>
    </row>
    <row r="37" spans="1:11" s="409" customFormat="1" ht="13.5" customHeight="1">
      <c r="A37" s="651" t="s">
        <v>217</v>
      </c>
      <c r="B37" s="583">
        <v>270</v>
      </c>
      <c r="C37" s="657"/>
      <c r="D37" s="657"/>
      <c r="E37" s="650"/>
      <c r="F37" s="650"/>
      <c r="G37" s="404" t="s">
        <v>728</v>
      </c>
      <c r="H37" s="493" t="s">
        <v>920</v>
      </c>
      <c r="I37" s="218" t="s">
        <v>1001</v>
      </c>
      <c r="J37" s="96"/>
      <c r="K37" s="96"/>
    </row>
    <row r="38" spans="1:11" s="409" customFormat="1" ht="13.5" customHeight="1">
      <c r="A38" s="652" t="s">
        <v>722</v>
      </c>
      <c r="B38" s="583">
        <v>280</v>
      </c>
      <c r="C38" s="650"/>
      <c r="D38" s="650"/>
      <c r="E38" s="650"/>
      <c r="F38" s="650"/>
      <c r="G38" s="404" t="s">
        <v>728</v>
      </c>
      <c r="H38" s="493" t="s">
        <v>920</v>
      </c>
      <c r="I38" s="218" t="s">
        <v>1002</v>
      </c>
      <c r="J38" s="161"/>
      <c r="K38" s="96"/>
    </row>
    <row r="39" spans="1:11" s="409" customFormat="1" ht="13.5" customHeight="1">
      <c r="A39" s="651" t="s">
        <v>218</v>
      </c>
      <c r="B39" s="583">
        <v>290</v>
      </c>
      <c r="C39" s="650"/>
      <c r="D39" s="650"/>
      <c r="E39" s="650"/>
      <c r="F39" s="650"/>
      <c r="G39" s="404" t="s">
        <v>728</v>
      </c>
      <c r="H39" s="494" t="s">
        <v>930</v>
      </c>
      <c r="I39" s="348" t="s">
        <v>1593</v>
      </c>
      <c r="J39" s="161"/>
      <c r="K39" s="96"/>
    </row>
    <row r="40" spans="1:11" s="409" customFormat="1" ht="13.5" customHeight="1">
      <c r="A40" s="651" t="s">
        <v>219</v>
      </c>
      <c r="B40" s="583">
        <v>300</v>
      </c>
      <c r="C40" s="650"/>
      <c r="D40" s="650"/>
      <c r="E40" s="650"/>
      <c r="F40" s="650"/>
      <c r="G40" s="404" t="s">
        <v>728</v>
      </c>
      <c r="H40" s="494" t="s">
        <v>930</v>
      </c>
      <c r="I40" s="218" t="s">
        <v>1112</v>
      </c>
      <c r="J40" s="396"/>
      <c r="K40" s="96"/>
    </row>
    <row r="41" spans="1:11" s="409" customFormat="1" ht="13.5" customHeight="1">
      <c r="A41" s="651" t="s">
        <v>220</v>
      </c>
      <c r="B41" s="583">
        <v>310</v>
      </c>
      <c r="C41" s="650"/>
      <c r="D41" s="650"/>
      <c r="E41" s="650"/>
      <c r="F41" s="650"/>
      <c r="G41" s="404" t="s">
        <v>728</v>
      </c>
      <c r="H41" s="494" t="s">
        <v>930</v>
      </c>
      <c r="I41" s="218" t="s">
        <v>1113</v>
      </c>
      <c r="J41" s="161"/>
    </row>
    <row r="42" spans="1:11" s="409" customFormat="1" ht="13.5" customHeight="1">
      <c r="A42" s="651" t="s">
        <v>221</v>
      </c>
      <c r="B42" s="583">
        <v>320</v>
      </c>
      <c r="C42" s="650"/>
      <c r="D42" s="650"/>
      <c r="E42" s="650"/>
      <c r="F42" s="650"/>
      <c r="G42" s="404" t="s">
        <v>728</v>
      </c>
      <c r="H42" s="494" t="s">
        <v>930</v>
      </c>
      <c r="I42" s="218" t="s">
        <v>1114</v>
      </c>
      <c r="J42" s="161"/>
    </row>
    <row r="43" spans="1:11" s="409" customFormat="1" ht="13.5" customHeight="1">
      <c r="A43" s="651" t="s">
        <v>222</v>
      </c>
      <c r="B43" s="583">
        <v>330</v>
      </c>
      <c r="C43" s="650"/>
      <c r="D43" s="650"/>
      <c r="E43" s="650"/>
      <c r="F43" s="650"/>
      <c r="G43" s="404" t="s">
        <v>728</v>
      </c>
      <c r="H43" s="494" t="s">
        <v>930</v>
      </c>
      <c r="I43" s="218" t="s">
        <v>1115</v>
      </c>
      <c r="J43" s="161"/>
    </row>
    <row r="44" spans="1:11" s="409" customFormat="1" ht="13.5" customHeight="1">
      <c r="A44" s="652" t="s">
        <v>723</v>
      </c>
      <c r="B44" s="583">
        <v>340</v>
      </c>
      <c r="C44" s="650"/>
      <c r="D44" s="650"/>
      <c r="E44" s="650"/>
      <c r="F44" s="650"/>
      <c r="G44" s="404" t="s">
        <v>728</v>
      </c>
      <c r="H44" s="494" t="s">
        <v>930</v>
      </c>
      <c r="I44" s="218" t="s">
        <v>1116</v>
      </c>
    </row>
    <row r="45" spans="1:11" s="409" customFormat="1" ht="13.5" customHeight="1">
      <c r="A45" s="651" t="s">
        <v>223</v>
      </c>
      <c r="B45" s="583">
        <v>350</v>
      </c>
      <c r="C45" s="650"/>
      <c r="D45" s="650"/>
      <c r="E45" s="650"/>
      <c r="F45" s="650"/>
      <c r="G45" s="404" t="s">
        <v>728</v>
      </c>
      <c r="H45" s="493"/>
      <c r="I45" s="218" t="s">
        <v>1117</v>
      </c>
    </row>
    <row r="46" spans="1:11" s="409" customFormat="1" ht="13.5" customHeight="1">
      <c r="A46" s="651" t="s">
        <v>224</v>
      </c>
      <c r="B46" s="583">
        <v>360</v>
      </c>
      <c r="C46" s="650"/>
      <c r="D46" s="650"/>
      <c r="E46" s="650"/>
      <c r="F46" s="650"/>
      <c r="G46" s="404" t="s">
        <v>728</v>
      </c>
      <c r="H46" s="493"/>
      <c r="I46" s="218" t="s">
        <v>1118</v>
      </c>
    </row>
    <row r="47" spans="1:11" s="409" customFormat="1" ht="13.5" customHeight="1">
      <c r="A47" s="651" t="s">
        <v>225</v>
      </c>
      <c r="B47" s="583">
        <v>370</v>
      </c>
      <c r="C47" s="650"/>
      <c r="D47" s="650"/>
      <c r="E47" s="650"/>
      <c r="F47" s="650"/>
      <c r="G47" s="404" t="s">
        <v>728</v>
      </c>
      <c r="H47" s="493"/>
      <c r="I47" s="218" t="s">
        <v>1119</v>
      </c>
    </row>
    <row r="48" spans="1:11" s="409" customFormat="1" ht="13.5" customHeight="1">
      <c r="A48" s="651" t="s">
        <v>226</v>
      </c>
      <c r="B48" s="583">
        <v>380</v>
      </c>
      <c r="C48" s="650"/>
      <c r="D48" s="650"/>
      <c r="E48" s="650"/>
      <c r="F48" s="650"/>
      <c r="G48" s="404" t="s">
        <v>728</v>
      </c>
      <c r="H48" s="493"/>
      <c r="I48" s="218" t="s">
        <v>1120</v>
      </c>
    </row>
    <row r="49" spans="1:9" s="409" customFormat="1" ht="13.5" customHeight="1">
      <c r="A49" s="651" t="s">
        <v>227</v>
      </c>
      <c r="B49" s="583">
        <v>390</v>
      </c>
      <c r="C49" s="650"/>
      <c r="D49" s="650"/>
      <c r="E49" s="650"/>
      <c r="F49" s="650"/>
      <c r="G49" s="404" t="s">
        <v>728</v>
      </c>
      <c r="H49" s="493"/>
      <c r="I49" s="218" t="s">
        <v>1121</v>
      </c>
    </row>
    <row r="50" spans="1:9" s="409" customFormat="1" ht="13.5" customHeight="1">
      <c r="A50" s="651" t="s">
        <v>228</v>
      </c>
      <c r="B50" s="583">
        <v>400</v>
      </c>
      <c r="C50" s="650"/>
      <c r="D50" s="650"/>
      <c r="E50" s="650"/>
      <c r="F50" s="650"/>
      <c r="G50" s="404" t="s">
        <v>728</v>
      </c>
      <c r="H50" s="493"/>
      <c r="I50" s="218" t="s">
        <v>1122</v>
      </c>
    </row>
    <row r="51" spans="1:9" s="409" customFormat="1" ht="13.5" customHeight="1">
      <c r="A51" s="651" t="s">
        <v>229</v>
      </c>
      <c r="B51" s="583">
        <v>410</v>
      </c>
      <c r="C51" s="650"/>
      <c r="D51" s="650"/>
      <c r="E51" s="650"/>
      <c r="F51" s="650"/>
      <c r="G51" s="404" t="s">
        <v>728</v>
      </c>
      <c r="H51" s="493"/>
      <c r="I51" s="218" t="s">
        <v>1123</v>
      </c>
    </row>
    <row r="52" spans="1:9" ht="23.25" customHeight="1">
      <c r="A52" s="173"/>
      <c r="B52" s="174"/>
      <c r="C52" s="735" t="s">
        <v>734</v>
      </c>
      <c r="D52" s="735" t="s">
        <v>736</v>
      </c>
      <c r="E52" s="736" t="s">
        <v>1125</v>
      </c>
      <c r="F52" s="735" t="s">
        <v>1003</v>
      </c>
      <c r="G52" s="181"/>
      <c r="H52" s="493"/>
    </row>
    <row r="53" spans="1:9">
      <c r="A53" s="173"/>
      <c r="B53" s="174"/>
      <c r="C53" s="174"/>
      <c r="D53" s="174"/>
      <c r="E53" s="174"/>
      <c r="F53" s="174"/>
    </row>
    <row r="54" spans="1:9">
      <c r="A54" s="173"/>
      <c r="B54" s="174"/>
      <c r="C54" s="174"/>
      <c r="D54" s="174"/>
      <c r="E54" s="174"/>
      <c r="F54" s="174"/>
    </row>
    <row r="55" spans="1:9" ht="12" customHeight="1">
      <c r="A55" s="159" t="s">
        <v>710</v>
      </c>
    </row>
    <row r="56" spans="1:9" ht="12" customHeight="1">
      <c r="A56" s="403" t="s">
        <v>816</v>
      </c>
    </row>
    <row r="57" spans="1:9" ht="12" customHeight="1">
      <c r="A57" s="210" t="s">
        <v>1124</v>
      </c>
    </row>
    <row r="58" spans="1:9" ht="12" customHeight="1">
      <c r="A58" s="171"/>
    </row>
    <row r="59" spans="1:9" ht="12" customHeight="1">
      <c r="A59" s="165" t="s">
        <v>1146</v>
      </c>
    </row>
    <row r="60" spans="1:9" ht="12" customHeight="1">
      <c r="A60" s="182"/>
    </row>
    <row r="61" spans="1:9">
      <c r="A61" s="173"/>
      <c r="B61" s="174"/>
      <c r="C61" s="207" t="s">
        <v>233</v>
      </c>
      <c r="D61" s="208" t="s">
        <v>234</v>
      </c>
      <c r="E61" s="176"/>
      <c r="F61" s="175"/>
    </row>
    <row r="62" spans="1:9">
      <c r="A62" s="177"/>
      <c r="B62" s="178"/>
      <c r="C62" s="27">
        <v>50</v>
      </c>
      <c r="D62" s="27">
        <v>60</v>
      </c>
      <c r="E62" s="176"/>
      <c r="F62" s="175"/>
    </row>
    <row r="63" spans="1:9">
      <c r="A63" s="183" t="s">
        <v>235</v>
      </c>
      <c r="B63" s="166"/>
      <c r="C63" s="516"/>
      <c r="D63" s="517"/>
      <c r="E63" s="179"/>
      <c r="F63" s="180"/>
    </row>
    <row r="64" spans="1:9">
      <c r="A64" s="206" t="s">
        <v>236</v>
      </c>
      <c r="B64" s="29">
        <v>420</v>
      </c>
      <c r="C64" s="518"/>
      <c r="D64" s="519"/>
      <c r="E64" s="432" t="s">
        <v>1172</v>
      </c>
      <c r="F64" s="181"/>
    </row>
    <row r="65" spans="1:10">
      <c r="A65" s="206" t="s">
        <v>237</v>
      </c>
      <c r="B65" s="29">
        <v>430</v>
      </c>
      <c r="C65" s="518"/>
      <c r="D65" s="519"/>
      <c r="E65" s="432" t="s">
        <v>1173</v>
      </c>
      <c r="F65" s="181"/>
    </row>
    <row r="66" spans="1:10">
      <c r="A66" s="206" t="s">
        <v>238</v>
      </c>
      <c r="B66" s="29">
        <v>440</v>
      </c>
      <c r="C66" s="518"/>
      <c r="D66" s="519"/>
      <c r="E66" s="432" t="s">
        <v>1174</v>
      </c>
      <c r="F66" s="181"/>
    </row>
    <row r="67" spans="1:10">
      <c r="A67" s="206" t="s">
        <v>239</v>
      </c>
      <c r="B67" s="29">
        <v>450</v>
      </c>
      <c r="C67" s="518"/>
      <c r="D67" s="519"/>
      <c r="E67" s="432" t="s">
        <v>1175</v>
      </c>
      <c r="F67" s="181"/>
    </row>
    <row r="68" spans="1:10">
      <c r="A68" s="206" t="s">
        <v>240</v>
      </c>
      <c r="B68" s="29">
        <v>460</v>
      </c>
      <c r="C68" s="518"/>
      <c r="D68" s="519"/>
      <c r="E68" s="432" t="s">
        <v>1176</v>
      </c>
      <c r="F68" s="181"/>
    </row>
    <row r="69" spans="1:10">
      <c r="A69" s="183" t="s">
        <v>1533</v>
      </c>
      <c r="B69" s="29"/>
      <c r="C69" s="516"/>
      <c r="D69" s="516"/>
      <c r="E69" s="432"/>
      <c r="F69" s="180"/>
    </row>
    <row r="70" spans="1:10">
      <c r="A70" s="206" t="s">
        <v>241</v>
      </c>
      <c r="B70" s="29">
        <v>470</v>
      </c>
      <c r="C70" s="518"/>
      <c r="D70" s="519"/>
      <c r="E70" s="432" t="s">
        <v>1177</v>
      </c>
      <c r="F70" s="181"/>
    </row>
    <row r="71" spans="1:10">
      <c r="A71" s="206" t="s">
        <v>242</v>
      </c>
      <c r="B71" s="29">
        <v>480</v>
      </c>
      <c r="C71" s="518"/>
      <c r="D71" s="519"/>
      <c r="E71" s="432" t="s">
        <v>1178</v>
      </c>
      <c r="F71" s="181"/>
    </row>
    <row r="72" spans="1:10">
      <c r="A72" s="206" t="s">
        <v>243</v>
      </c>
      <c r="B72" s="29">
        <v>490</v>
      </c>
      <c r="C72" s="518"/>
      <c r="D72" s="519"/>
      <c r="E72" s="432" t="s">
        <v>1179</v>
      </c>
      <c r="F72" s="181"/>
    </row>
    <row r="73" spans="1:10">
      <c r="A73" s="206" t="s">
        <v>244</v>
      </c>
      <c r="B73" s="29">
        <v>500</v>
      </c>
      <c r="C73" s="518"/>
      <c r="D73" s="519"/>
      <c r="E73" s="432" t="s">
        <v>1180</v>
      </c>
      <c r="F73" s="181"/>
    </row>
    <row r="74" spans="1:10">
      <c r="A74" s="206" t="s">
        <v>245</v>
      </c>
      <c r="B74" s="29">
        <v>510</v>
      </c>
      <c r="C74" s="518"/>
      <c r="D74" s="519"/>
      <c r="E74" s="432" t="s">
        <v>1181</v>
      </c>
      <c r="F74" s="181"/>
    </row>
    <row r="75" spans="1:10">
      <c r="A75" s="183" t="s">
        <v>246</v>
      </c>
      <c r="B75" s="29"/>
      <c r="C75" s="516"/>
      <c r="D75" s="516"/>
      <c r="E75" s="432"/>
      <c r="F75" s="180"/>
    </row>
    <row r="76" spans="1:10">
      <c r="A76" s="206" t="s">
        <v>247</v>
      </c>
      <c r="B76" s="29">
        <v>520</v>
      </c>
      <c r="C76" s="518"/>
      <c r="D76" s="519"/>
      <c r="E76" s="432" t="s">
        <v>1182</v>
      </c>
      <c r="F76" s="181"/>
      <c r="G76" s="185"/>
      <c r="H76" s="185"/>
      <c r="I76" s="185"/>
      <c r="J76" s="185"/>
    </row>
    <row r="77" spans="1:10">
      <c r="A77" s="206" t="s">
        <v>248</v>
      </c>
      <c r="B77" s="29">
        <v>530</v>
      </c>
      <c r="C77" s="518"/>
      <c r="D77" s="519"/>
      <c r="E77" s="432" t="s">
        <v>1183</v>
      </c>
      <c r="F77" s="181"/>
      <c r="G77" s="185"/>
      <c r="H77" s="185"/>
      <c r="I77" s="185"/>
      <c r="J77" s="185"/>
    </row>
    <row r="78" spans="1:10">
      <c r="A78" s="206" t="s">
        <v>249</v>
      </c>
      <c r="B78" s="29">
        <v>540</v>
      </c>
      <c r="C78" s="518"/>
      <c r="D78" s="519"/>
      <c r="E78" s="432" t="s">
        <v>1184</v>
      </c>
      <c r="F78" s="181"/>
      <c r="G78" s="185"/>
      <c r="H78" s="185"/>
      <c r="I78" s="185"/>
      <c r="J78" s="185"/>
    </row>
    <row r="79" spans="1:10">
      <c r="A79" s="206" t="s">
        <v>250</v>
      </c>
      <c r="B79" s="29">
        <v>550</v>
      </c>
      <c r="C79" s="518"/>
      <c r="D79" s="519"/>
      <c r="E79" s="432" t="s">
        <v>1185</v>
      </c>
      <c r="F79" s="181"/>
      <c r="G79" s="185"/>
      <c r="H79" s="185"/>
      <c r="I79" s="185"/>
      <c r="J79" s="185"/>
    </row>
    <row r="80" spans="1:10">
      <c r="A80" s="206" t="s">
        <v>251</v>
      </c>
      <c r="B80" s="29">
        <v>560</v>
      </c>
      <c r="C80" s="518"/>
      <c r="D80" s="519"/>
      <c r="E80" s="432" t="s">
        <v>1186</v>
      </c>
      <c r="F80" s="181"/>
      <c r="G80" s="185"/>
      <c r="H80" s="185"/>
      <c r="I80" s="185"/>
      <c r="J80" s="185"/>
    </row>
    <row r="81" spans="1:6">
      <c r="A81" s="183" t="s">
        <v>252</v>
      </c>
      <c r="B81" s="184"/>
      <c r="C81" s="516"/>
      <c r="D81" s="516"/>
      <c r="E81" s="432"/>
      <c r="F81" s="180"/>
    </row>
    <row r="82" spans="1:6">
      <c r="A82" s="206" t="s">
        <v>247</v>
      </c>
      <c r="B82" s="29">
        <v>570</v>
      </c>
      <c r="C82" s="518"/>
      <c r="D82" s="519"/>
      <c r="E82" s="432" t="s">
        <v>1187</v>
      </c>
      <c r="F82" s="181"/>
    </row>
    <row r="83" spans="1:6">
      <c r="A83" s="206" t="s">
        <v>248</v>
      </c>
      <c r="B83" s="29">
        <v>580</v>
      </c>
      <c r="C83" s="518"/>
      <c r="D83" s="519"/>
      <c r="E83" s="432" t="s">
        <v>1188</v>
      </c>
      <c r="F83" s="181"/>
    </row>
    <row r="84" spans="1:6">
      <c r="A84" s="206" t="s">
        <v>249</v>
      </c>
      <c r="B84" s="29">
        <v>590</v>
      </c>
      <c r="C84" s="518"/>
      <c r="D84" s="519"/>
      <c r="E84" s="432" t="s">
        <v>1189</v>
      </c>
      <c r="F84" s="181"/>
    </row>
    <row r="85" spans="1:6">
      <c r="A85" s="206" t="s">
        <v>250</v>
      </c>
      <c r="B85" s="29">
        <v>600</v>
      </c>
      <c r="C85" s="518"/>
      <c r="D85" s="519"/>
      <c r="E85" s="432" t="s">
        <v>1190</v>
      </c>
      <c r="F85" s="181"/>
    </row>
    <row r="86" spans="1:6">
      <c r="A86" s="206" t="s">
        <v>251</v>
      </c>
      <c r="B86" s="29">
        <v>610</v>
      </c>
      <c r="C86" s="518"/>
      <c r="D86" s="519"/>
      <c r="E86" s="432" t="s">
        <v>1191</v>
      </c>
      <c r="F86" s="181"/>
    </row>
    <row r="87" spans="1:6" ht="36">
      <c r="A87" s="428"/>
      <c r="B87" s="256"/>
      <c r="C87" s="404" t="s">
        <v>1169</v>
      </c>
      <c r="D87" s="404" t="s">
        <v>1168</v>
      </c>
      <c r="E87" s="181"/>
      <c r="F87" s="181"/>
    </row>
    <row r="88" spans="1:6">
      <c r="B88" s="162"/>
      <c r="E88" s="181"/>
      <c r="F88" s="181"/>
    </row>
    <row r="89" spans="1:6">
      <c r="B89" s="162"/>
      <c r="E89" s="181"/>
      <c r="F89" s="181"/>
    </row>
    <row r="90" spans="1:6" ht="12" customHeight="1">
      <c r="A90" s="159" t="s">
        <v>1147</v>
      </c>
    </row>
    <row r="91" spans="1:6" ht="12" customHeight="1">
      <c r="A91" s="403" t="s">
        <v>816</v>
      </c>
    </row>
    <row r="92" spans="1:6" ht="12" customHeight="1">
      <c r="A92" s="210" t="s">
        <v>1124</v>
      </c>
    </row>
    <row r="93" spans="1:6" ht="12" customHeight="1">
      <c r="A93" s="171"/>
    </row>
    <row r="94" spans="1:6" ht="12" customHeight="1">
      <c r="A94" s="165" t="s">
        <v>1149</v>
      </c>
    </row>
    <row r="95" spans="1:6" ht="12" customHeight="1">
      <c r="A95" s="182"/>
    </row>
    <row r="96" spans="1:6">
      <c r="A96" s="173"/>
      <c r="B96" s="174"/>
      <c r="C96" s="208" t="s">
        <v>234</v>
      </c>
      <c r="D96" s="176"/>
      <c r="E96" s="175"/>
    </row>
    <row r="97" spans="1:5">
      <c r="A97" s="177"/>
      <c r="B97" s="178"/>
      <c r="C97" s="27">
        <v>60</v>
      </c>
      <c r="D97" s="176"/>
      <c r="E97" s="175"/>
    </row>
    <row r="98" spans="1:5">
      <c r="A98" s="427" t="s">
        <v>253</v>
      </c>
      <c r="B98" s="166"/>
      <c r="C98" s="191"/>
      <c r="D98" s="179"/>
      <c r="E98" s="180"/>
    </row>
    <row r="99" spans="1:5">
      <c r="A99" s="742" t="s">
        <v>254</v>
      </c>
      <c r="B99" s="29">
        <v>620</v>
      </c>
      <c r="C99" s="519"/>
      <c r="D99" s="432" t="s">
        <v>1152</v>
      </c>
      <c r="E99" s="175"/>
    </row>
    <row r="100" spans="1:5">
      <c r="A100" s="742" t="s">
        <v>255</v>
      </c>
      <c r="B100" s="29">
        <v>630</v>
      </c>
      <c r="C100" s="519"/>
      <c r="D100" s="432" t="s">
        <v>1153</v>
      </c>
      <c r="E100" s="180"/>
    </row>
    <row r="101" spans="1:5">
      <c r="A101" s="742" t="s">
        <v>256</v>
      </c>
      <c r="B101" s="29">
        <v>640</v>
      </c>
      <c r="C101" s="519"/>
      <c r="D101" s="432" t="s">
        <v>1154</v>
      </c>
      <c r="E101" s="175"/>
    </row>
    <row r="102" spans="1:5">
      <c r="A102" s="742" t="s">
        <v>257</v>
      </c>
      <c r="B102" s="29">
        <v>650</v>
      </c>
      <c r="C102" s="519"/>
      <c r="D102" s="432" t="s">
        <v>1155</v>
      </c>
      <c r="E102" s="180"/>
    </row>
    <row r="103" spans="1:5">
      <c r="A103" s="742" t="s">
        <v>258</v>
      </c>
      <c r="B103" s="29">
        <v>660</v>
      </c>
      <c r="C103" s="519"/>
      <c r="D103" s="432" t="s">
        <v>1156</v>
      </c>
      <c r="E103" s="175"/>
    </row>
    <row r="104" spans="1:5">
      <c r="A104" s="742" t="s">
        <v>259</v>
      </c>
      <c r="B104" s="29">
        <v>670</v>
      </c>
      <c r="C104" s="519"/>
      <c r="D104" s="432" t="s">
        <v>1157</v>
      </c>
      <c r="E104" s="180"/>
    </row>
    <row r="105" spans="1:5">
      <c r="A105" s="742" t="s">
        <v>260</v>
      </c>
      <c r="B105" s="29">
        <v>680</v>
      </c>
      <c r="C105" s="519"/>
      <c r="D105" s="432" t="s">
        <v>1158</v>
      </c>
      <c r="E105" s="175"/>
    </row>
    <row r="106" spans="1:5">
      <c r="A106" s="742" t="s">
        <v>261</v>
      </c>
      <c r="B106" s="29">
        <v>690</v>
      </c>
      <c r="C106" s="519"/>
      <c r="D106" s="432" t="s">
        <v>1159</v>
      </c>
      <c r="E106" s="180"/>
    </row>
    <row r="107" spans="1:5">
      <c r="A107" s="742" t="s">
        <v>262</v>
      </c>
      <c r="B107" s="29">
        <v>700</v>
      </c>
      <c r="C107" s="519"/>
      <c r="D107" s="432" t="s">
        <v>1160</v>
      </c>
      <c r="E107" s="175"/>
    </row>
    <row r="108" spans="1:5">
      <c r="A108" s="742" t="s">
        <v>263</v>
      </c>
      <c r="B108" s="29">
        <v>710</v>
      </c>
      <c r="C108" s="519"/>
      <c r="D108" s="432" t="s">
        <v>1161</v>
      </c>
      <c r="E108" s="180"/>
    </row>
    <row r="109" spans="1:5">
      <c r="A109" s="742" t="s">
        <v>264</v>
      </c>
      <c r="B109" s="29">
        <v>720</v>
      </c>
      <c r="C109" s="519"/>
      <c r="D109" s="432" t="s">
        <v>1162</v>
      </c>
      <c r="E109" s="175"/>
    </row>
    <row r="110" spans="1:5">
      <c r="A110" s="742" t="s">
        <v>265</v>
      </c>
      <c r="B110" s="29">
        <v>730</v>
      </c>
      <c r="C110" s="519"/>
      <c r="D110" s="432" t="s">
        <v>1163</v>
      </c>
      <c r="E110" s="180"/>
    </row>
    <row r="111" spans="1:5">
      <c r="A111" s="742" t="s">
        <v>266</v>
      </c>
      <c r="B111" s="29">
        <v>740</v>
      </c>
      <c r="C111" s="519"/>
      <c r="D111" s="432" t="s">
        <v>1164</v>
      </c>
      <c r="E111" s="175"/>
    </row>
    <row r="112" spans="1:5">
      <c r="A112" s="742" t="s">
        <v>267</v>
      </c>
      <c r="B112" s="29">
        <v>750</v>
      </c>
      <c r="C112" s="519"/>
      <c r="D112" s="432" t="s">
        <v>1165</v>
      </c>
      <c r="E112" s="180"/>
    </row>
    <row r="113" spans="1:6">
      <c r="A113" s="742" t="s">
        <v>268</v>
      </c>
      <c r="B113" s="29">
        <v>760</v>
      </c>
      <c r="C113" s="519"/>
      <c r="D113" s="432" t="s">
        <v>1166</v>
      </c>
      <c r="E113" s="175"/>
    </row>
    <row r="114" spans="1:6" ht="16.5" customHeight="1">
      <c r="A114" s="426" t="s">
        <v>1192</v>
      </c>
      <c r="B114" s="29">
        <v>800</v>
      </c>
      <c r="C114" s="519"/>
      <c r="D114" s="432" t="s">
        <v>1167</v>
      </c>
      <c r="E114" s="180"/>
    </row>
    <row r="115" spans="1:6" ht="36">
      <c r="B115" s="162"/>
      <c r="C115" s="520" t="s">
        <v>1168</v>
      </c>
      <c r="D115" s="181"/>
      <c r="E115" s="181"/>
    </row>
    <row r="116" spans="1:6">
      <c r="E116" s="181"/>
      <c r="F116" s="181"/>
    </row>
    <row r="118" spans="1:6">
      <c r="A118" s="159" t="s">
        <v>1148</v>
      </c>
    </row>
    <row r="119" spans="1:6">
      <c r="A119" s="403" t="s">
        <v>816</v>
      </c>
    </row>
    <row r="120" spans="1:6">
      <c r="A120" s="210" t="s">
        <v>1124</v>
      </c>
    </row>
    <row r="121" spans="1:6">
      <c r="A121" s="171"/>
    </row>
    <row r="122" spans="1:6">
      <c r="A122" s="165" t="s">
        <v>1151</v>
      </c>
    </row>
    <row r="123" spans="1:6">
      <c r="A123" s="182"/>
    </row>
    <row r="124" spans="1:6">
      <c r="A124" s="429" t="s">
        <v>1150</v>
      </c>
      <c r="B124" s="208" t="s">
        <v>234</v>
      </c>
      <c r="C124" s="176"/>
    </row>
    <row r="125" spans="1:6">
      <c r="A125" s="430" t="s">
        <v>1170</v>
      </c>
      <c r="B125" s="430">
        <v>60</v>
      </c>
      <c r="C125" s="176"/>
    </row>
    <row r="126" spans="1:6">
      <c r="A126" s="515"/>
      <c r="B126" s="515"/>
      <c r="C126" s="175"/>
    </row>
    <row r="127" spans="1:6" ht="60">
      <c r="A127" s="316" t="s">
        <v>821</v>
      </c>
      <c r="B127" s="404" t="s">
        <v>1168</v>
      </c>
      <c r="C127" s="431"/>
    </row>
    <row r="128" spans="1:6">
      <c r="A128" s="316" t="s">
        <v>1528</v>
      </c>
      <c r="B128" s="431"/>
      <c r="C128" s="431"/>
      <c r="D128" s="431"/>
    </row>
    <row r="129" spans="1:5">
      <c r="A129" s="389" t="s">
        <v>1171</v>
      </c>
      <c r="B129" s="161"/>
      <c r="E129" s="181"/>
    </row>
  </sheetData>
  <mergeCells count="3">
    <mergeCell ref="C10:D10"/>
    <mergeCell ref="E10:E11"/>
    <mergeCell ref="F10:F11"/>
  </mergeCells>
  <conditionalFormatting sqref="B127">
    <cfRule type="cellIs" dxfId="77" priority="13" operator="equal">
      <formula>"KO"</formula>
    </cfRule>
    <cfRule type="cellIs" dxfId="76" priority="14" operator="equal">
      <formula>"OK"</formula>
    </cfRule>
  </conditionalFormatting>
  <conditionalFormatting sqref="C115">
    <cfRule type="cellIs" dxfId="75" priority="21" operator="equal">
      <formula>"KO"</formula>
    </cfRule>
    <cfRule type="cellIs" dxfId="74" priority="22" operator="equal">
      <formula>"OK"</formula>
    </cfRule>
  </conditionalFormatting>
  <conditionalFormatting sqref="C87:D87">
    <cfRule type="cellIs" dxfId="73" priority="7" operator="equal">
      <formula>"KO"</formula>
    </cfRule>
    <cfRule type="cellIs" dxfId="72" priority="8" operator="equal">
      <formula>"OK"</formula>
    </cfRule>
  </conditionalFormatting>
  <conditionalFormatting sqref="G12:G51">
    <cfRule type="cellIs" dxfId="71" priority="1" operator="equal">
      <formula>"KO"</formula>
    </cfRule>
    <cfRule type="cellIs" dxfId="70" priority="2" operator="equal">
      <formula>"OK"</formula>
    </cfRule>
  </conditionalFormatting>
  <conditionalFormatting sqref="I39">
    <cfRule type="cellIs" dxfId="69" priority="3" operator="equal">
      <formula>"KO"</formula>
    </cfRule>
    <cfRule type="cellIs" dxfId="68" priority="4" operator="equal">
      <formula>"OK"</formula>
    </cfRule>
  </conditionalFormatting>
  <conditionalFormatting sqref="J40">
    <cfRule type="cellIs" dxfId="67" priority="55" operator="equal">
      <formula>"KO"</formula>
    </cfRule>
    <cfRule type="cellIs" dxfId="66" priority="56" operator="equal">
      <formula>"OK"</formula>
    </cfRule>
  </conditionalFormatting>
  <dataValidations count="1">
    <dataValidation type="custom" allowBlank="1" showErrorMessage="1" errorTitle="Format non valide" error="Les totaux et sous-totaux ne sont pas acceptés" sqref="A129 A127" xr:uid="{00000000-0002-0000-3900-000000000000}">
      <formula1>NOT(ISNUMBER(VLOOKUP(A127,$BG$10:$BH$38,2,FALSE)))</formula1>
    </dataValidation>
  </dataValidations>
  <pageMargins left="0.25" right="0.25" top="0.75" bottom="0.75" header="0.3" footer="0.3"/>
  <pageSetup paperSize="9" scale="67" orientation="portrait" r:id="rId1"/>
  <headerFooter alignWithMargins="0">
    <oddHeader>&amp;R&amp;"Calibri"&amp;10&amp;K000000 BDF-PUBLIC&amp;1#_x000D_</oddHead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G136"/>
  <sheetViews>
    <sheetView zoomScaleNormal="100" workbookViewId="0"/>
  </sheetViews>
  <sheetFormatPr baseColWidth="10" defaultRowHeight="12"/>
  <cols>
    <col min="1" max="1" width="69" style="186" customWidth="1"/>
    <col min="2" max="2" width="14.33203125" style="188" customWidth="1"/>
    <col min="3" max="3" width="20" style="185" customWidth="1"/>
    <col min="4" max="4" width="30" style="185" customWidth="1"/>
    <col min="5" max="5" width="19.88671875" style="185" customWidth="1"/>
    <col min="6" max="6" width="39.88671875" style="185" customWidth="1"/>
    <col min="7" max="252" width="11.44140625" style="185"/>
    <col min="253" max="253" width="55.109375" style="185" bestFit="1" customWidth="1"/>
    <col min="254" max="259" width="15.6640625" style="185" customWidth="1"/>
    <col min="260" max="508" width="11.44140625" style="185"/>
    <col min="509" max="509" width="55.109375" style="185" bestFit="1" customWidth="1"/>
    <col min="510" max="515" width="15.6640625" style="185" customWidth="1"/>
    <col min="516" max="764" width="11.44140625" style="185"/>
    <col min="765" max="765" width="55.109375" style="185" bestFit="1" customWidth="1"/>
    <col min="766" max="771" width="15.6640625" style="185" customWidth="1"/>
    <col min="772" max="1020" width="11.44140625" style="185"/>
    <col min="1021" max="1021" width="55.109375" style="185" bestFit="1" customWidth="1"/>
    <col min="1022" max="1027" width="15.6640625" style="185" customWidth="1"/>
    <col min="1028" max="1276" width="11.44140625" style="185"/>
    <col min="1277" max="1277" width="55.109375" style="185" bestFit="1" customWidth="1"/>
    <col min="1278" max="1283" width="15.6640625" style="185" customWidth="1"/>
    <col min="1284" max="1532" width="11.44140625" style="185"/>
    <col min="1533" max="1533" width="55.109375" style="185" bestFit="1" customWidth="1"/>
    <col min="1534" max="1539" width="15.6640625" style="185" customWidth="1"/>
    <col min="1540" max="1788" width="11.44140625" style="185"/>
    <col min="1789" max="1789" width="55.109375" style="185" bestFit="1" customWidth="1"/>
    <col min="1790" max="1795" width="15.6640625" style="185" customWidth="1"/>
    <col min="1796" max="2044" width="11.44140625" style="185"/>
    <col min="2045" max="2045" width="55.109375" style="185" bestFit="1" customWidth="1"/>
    <col min="2046" max="2051" width="15.6640625" style="185" customWidth="1"/>
    <col min="2052" max="2300" width="11.44140625" style="185"/>
    <col min="2301" max="2301" width="55.109375" style="185" bestFit="1" customWidth="1"/>
    <col min="2302" max="2307" width="15.6640625" style="185" customWidth="1"/>
    <col min="2308" max="2556" width="11.44140625" style="185"/>
    <col min="2557" max="2557" width="55.109375" style="185" bestFit="1" customWidth="1"/>
    <col min="2558" max="2563" width="15.6640625" style="185" customWidth="1"/>
    <col min="2564" max="2812" width="11.44140625" style="185"/>
    <col min="2813" max="2813" width="55.109375" style="185" bestFit="1" customWidth="1"/>
    <col min="2814" max="2819" width="15.6640625" style="185" customWidth="1"/>
    <col min="2820" max="3068" width="11.44140625" style="185"/>
    <col min="3069" max="3069" width="55.109375" style="185" bestFit="1" customWidth="1"/>
    <col min="3070" max="3075" width="15.6640625" style="185" customWidth="1"/>
    <col min="3076" max="3324" width="11.44140625" style="185"/>
    <col min="3325" max="3325" width="55.109375" style="185" bestFit="1" customWidth="1"/>
    <col min="3326" max="3331" width="15.6640625" style="185" customWidth="1"/>
    <col min="3332" max="3580" width="11.44140625" style="185"/>
    <col min="3581" max="3581" width="55.109375" style="185" bestFit="1" customWidth="1"/>
    <col min="3582" max="3587" width="15.6640625" style="185" customWidth="1"/>
    <col min="3588" max="3836" width="11.44140625" style="185"/>
    <col min="3837" max="3837" width="55.109375" style="185" bestFit="1" customWidth="1"/>
    <col min="3838" max="3843" width="15.6640625" style="185" customWidth="1"/>
    <col min="3844" max="4092" width="11.44140625" style="185"/>
    <col min="4093" max="4093" width="55.109375" style="185" bestFit="1" customWidth="1"/>
    <col min="4094" max="4099" width="15.6640625" style="185" customWidth="1"/>
    <col min="4100" max="4348" width="11.44140625" style="185"/>
    <col min="4349" max="4349" width="55.109375" style="185" bestFit="1" customWidth="1"/>
    <col min="4350" max="4355" width="15.6640625" style="185" customWidth="1"/>
    <col min="4356" max="4604" width="11.44140625" style="185"/>
    <col min="4605" max="4605" width="55.109375" style="185" bestFit="1" customWidth="1"/>
    <col min="4606" max="4611" width="15.6640625" style="185" customWidth="1"/>
    <col min="4612" max="4860" width="11.44140625" style="185"/>
    <col min="4861" max="4861" width="55.109375" style="185" bestFit="1" customWidth="1"/>
    <col min="4862" max="4867" width="15.6640625" style="185" customWidth="1"/>
    <col min="4868" max="5116" width="11.44140625" style="185"/>
    <col min="5117" max="5117" width="55.109375" style="185" bestFit="1" customWidth="1"/>
    <col min="5118" max="5123" width="15.6640625" style="185" customWidth="1"/>
    <col min="5124" max="5372" width="11.44140625" style="185"/>
    <col min="5373" max="5373" width="55.109375" style="185" bestFit="1" customWidth="1"/>
    <col min="5374" max="5379" width="15.6640625" style="185" customWidth="1"/>
    <col min="5380" max="5628" width="11.44140625" style="185"/>
    <col min="5629" max="5629" width="55.109375" style="185" bestFit="1" customWidth="1"/>
    <col min="5630" max="5635" width="15.6640625" style="185" customWidth="1"/>
    <col min="5636" max="5884" width="11.44140625" style="185"/>
    <col min="5885" max="5885" width="55.109375" style="185" bestFit="1" customWidth="1"/>
    <col min="5886" max="5891" width="15.6640625" style="185" customWidth="1"/>
    <col min="5892" max="6140" width="11.44140625" style="185"/>
    <col min="6141" max="6141" width="55.109375" style="185" bestFit="1" customWidth="1"/>
    <col min="6142" max="6147" width="15.6640625" style="185" customWidth="1"/>
    <col min="6148" max="6396" width="11.44140625" style="185"/>
    <col min="6397" max="6397" width="55.109375" style="185" bestFit="1" customWidth="1"/>
    <col min="6398" max="6403" width="15.6640625" style="185" customWidth="1"/>
    <col min="6404" max="6652" width="11.44140625" style="185"/>
    <col min="6653" max="6653" width="55.109375" style="185" bestFit="1" customWidth="1"/>
    <col min="6654" max="6659" width="15.6640625" style="185" customWidth="1"/>
    <col min="6660" max="6908" width="11.44140625" style="185"/>
    <col min="6909" max="6909" width="55.109375" style="185" bestFit="1" customWidth="1"/>
    <col min="6910" max="6915" width="15.6640625" style="185" customWidth="1"/>
    <col min="6916" max="7164" width="11.44140625" style="185"/>
    <col min="7165" max="7165" width="55.109375" style="185" bestFit="1" customWidth="1"/>
    <col min="7166" max="7171" width="15.6640625" style="185" customWidth="1"/>
    <col min="7172" max="7420" width="11.44140625" style="185"/>
    <col min="7421" max="7421" width="55.109375" style="185" bestFit="1" customWidth="1"/>
    <col min="7422" max="7427" width="15.6640625" style="185" customWidth="1"/>
    <col min="7428" max="7676" width="11.44140625" style="185"/>
    <col min="7677" max="7677" width="55.109375" style="185" bestFit="1" customWidth="1"/>
    <col min="7678" max="7683" width="15.6640625" style="185" customWidth="1"/>
    <col min="7684" max="7932" width="11.44140625" style="185"/>
    <col min="7933" max="7933" width="55.109375" style="185" bestFit="1" customWidth="1"/>
    <col min="7934" max="7939" width="15.6640625" style="185" customWidth="1"/>
    <col min="7940" max="8188" width="11.44140625" style="185"/>
    <col min="8189" max="8189" width="55.109375" style="185" bestFit="1" customWidth="1"/>
    <col min="8190" max="8195" width="15.6640625" style="185" customWidth="1"/>
    <col min="8196" max="8444" width="11.44140625" style="185"/>
    <col min="8445" max="8445" width="55.109375" style="185" bestFit="1" customWidth="1"/>
    <col min="8446" max="8451" width="15.6640625" style="185" customWidth="1"/>
    <col min="8452" max="8700" width="11.44140625" style="185"/>
    <col min="8701" max="8701" width="55.109375" style="185" bestFit="1" customWidth="1"/>
    <col min="8702" max="8707" width="15.6640625" style="185" customWidth="1"/>
    <col min="8708" max="8956" width="11.44140625" style="185"/>
    <col min="8957" max="8957" width="55.109375" style="185" bestFit="1" customWidth="1"/>
    <col min="8958" max="8963" width="15.6640625" style="185" customWidth="1"/>
    <col min="8964" max="9212" width="11.44140625" style="185"/>
    <col min="9213" max="9213" width="55.109375" style="185" bestFit="1" customWidth="1"/>
    <col min="9214" max="9219" width="15.6640625" style="185" customWidth="1"/>
    <col min="9220" max="9468" width="11.44140625" style="185"/>
    <col min="9469" max="9469" width="55.109375" style="185" bestFit="1" customWidth="1"/>
    <col min="9470" max="9475" width="15.6640625" style="185" customWidth="1"/>
    <col min="9476" max="9724" width="11.44140625" style="185"/>
    <col min="9725" max="9725" width="55.109375" style="185" bestFit="1" customWidth="1"/>
    <col min="9726" max="9731" width="15.6640625" style="185" customWidth="1"/>
    <col min="9732" max="9980" width="11.44140625" style="185"/>
    <col min="9981" max="9981" width="55.109375" style="185" bestFit="1" customWidth="1"/>
    <col min="9982" max="9987" width="15.6640625" style="185" customWidth="1"/>
    <col min="9988" max="10236" width="11.44140625" style="185"/>
    <col min="10237" max="10237" width="55.109375" style="185" bestFit="1" customWidth="1"/>
    <col min="10238" max="10243" width="15.6640625" style="185" customWidth="1"/>
    <col min="10244" max="10492" width="11.44140625" style="185"/>
    <col min="10493" max="10493" width="55.109375" style="185" bestFit="1" customWidth="1"/>
    <col min="10494" max="10499" width="15.6640625" style="185" customWidth="1"/>
    <col min="10500" max="10748" width="11.44140625" style="185"/>
    <col min="10749" max="10749" width="55.109375" style="185" bestFit="1" customWidth="1"/>
    <col min="10750" max="10755" width="15.6640625" style="185" customWidth="1"/>
    <col min="10756" max="11004" width="11.44140625" style="185"/>
    <col min="11005" max="11005" width="55.109375" style="185" bestFit="1" customWidth="1"/>
    <col min="11006" max="11011" width="15.6640625" style="185" customWidth="1"/>
    <col min="11012" max="11260" width="11.44140625" style="185"/>
    <col min="11261" max="11261" width="55.109375" style="185" bestFit="1" customWidth="1"/>
    <col min="11262" max="11267" width="15.6640625" style="185" customWidth="1"/>
    <col min="11268" max="11516" width="11.44140625" style="185"/>
    <col min="11517" max="11517" width="55.109375" style="185" bestFit="1" customWidth="1"/>
    <col min="11518" max="11523" width="15.6640625" style="185" customWidth="1"/>
    <col min="11524" max="11772" width="11.44140625" style="185"/>
    <col min="11773" max="11773" width="55.109375" style="185" bestFit="1" customWidth="1"/>
    <col min="11774" max="11779" width="15.6640625" style="185" customWidth="1"/>
    <col min="11780" max="12028" width="11.44140625" style="185"/>
    <col min="12029" max="12029" width="55.109375" style="185" bestFit="1" customWidth="1"/>
    <col min="12030" max="12035" width="15.6640625" style="185" customWidth="1"/>
    <col min="12036" max="12284" width="11.44140625" style="185"/>
    <col min="12285" max="12285" width="55.109375" style="185" bestFit="1" customWidth="1"/>
    <col min="12286" max="12291" width="15.6640625" style="185" customWidth="1"/>
    <col min="12292" max="12540" width="11.44140625" style="185"/>
    <col min="12541" max="12541" width="55.109375" style="185" bestFit="1" customWidth="1"/>
    <col min="12542" max="12547" width="15.6640625" style="185" customWidth="1"/>
    <col min="12548" max="12796" width="11.44140625" style="185"/>
    <col min="12797" max="12797" width="55.109375" style="185" bestFit="1" customWidth="1"/>
    <col min="12798" max="12803" width="15.6640625" style="185" customWidth="1"/>
    <col min="12804" max="13052" width="11.44140625" style="185"/>
    <col min="13053" max="13053" width="55.109375" style="185" bestFit="1" customWidth="1"/>
    <col min="13054" max="13059" width="15.6640625" style="185" customWidth="1"/>
    <col min="13060" max="13308" width="11.44140625" style="185"/>
    <col min="13309" max="13309" width="55.109375" style="185" bestFit="1" customWidth="1"/>
    <col min="13310" max="13315" width="15.6640625" style="185" customWidth="1"/>
    <col min="13316" max="13564" width="11.44140625" style="185"/>
    <col min="13565" max="13565" width="55.109375" style="185" bestFit="1" customWidth="1"/>
    <col min="13566" max="13571" width="15.6640625" style="185" customWidth="1"/>
    <col min="13572" max="13820" width="11.44140625" style="185"/>
    <col min="13821" max="13821" width="55.109375" style="185" bestFit="1" customWidth="1"/>
    <col min="13822" max="13827" width="15.6640625" style="185" customWidth="1"/>
    <col min="13828" max="14076" width="11.44140625" style="185"/>
    <col min="14077" max="14077" width="55.109375" style="185" bestFit="1" customWidth="1"/>
    <col min="14078" max="14083" width="15.6640625" style="185" customWidth="1"/>
    <col min="14084" max="14332" width="11.44140625" style="185"/>
    <col min="14333" max="14333" width="55.109375" style="185" bestFit="1" customWidth="1"/>
    <col min="14334" max="14339" width="15.6640625" style="185" customWidth="1"/>
    <col min="14340" max="14588" width="11.44140625" style="185"/>
    <col min="14589" max="14589" width="55.109375" style="185" bestFit="1" customWidth="1"/>
    <col min="14590" max="14595" width="15.6640625" style="185" customWidth="1"/>
    <col min="14596" max="14844" width="11.44140625" style="185"/>
    <col min="14845" max="14845" width="55.109375" style="185" bestFit="1" customWidth="1"/>
    <col min="14846" max="14851" width="15.6640625" style="185" customWidth="1"/>
    <col min="14852" max="15100" width="11.44140625" style="185"/>
    <col min="15101" max="15101" width="55.109375" style="185" bestFit="1" customWidth="1"/>
    <col min="15102" max="15107" width="15.6640625" style="185" customWidth="1"/>
    <col min="15108" max="15356" width="11.44140625" style="185"/>
    <col min="15357" max="15357" width="55.109375" style="185" bestFit="1" customWidth="1"/>
    <col min="15358" max="15363" width="15.6640625" style="185" customWidth="1"/>
    <col min="15364" max="15612" width="11.44140625" style="185"/>
    <col min="15613" max="15613" width="55.109375" style="185" bestFit="1" customWidth="1"/>
    <col min="15614" max="15619" width="15.6640625" style="185" customWidth="1"/>
    <col min="15620" max="15868" width="11.44140625" style="185"/>
    <col min="15869" max="15869" width="55.109375" style="185" bestFit="1" customWidth="1"/>
    <col min="15870" max="15875" width="15.6640625" style="185" customWidth="1"/>
    <col min="15876" max="16124" width="11.44140625" style="185"/>
    <col min="16125" max="16125" width="55.109375" style="185" bestFit="1" customWidth="1"/>
    <col min="16126" max="16131" width="15.6640625" style="185" customWidth="1"/>
    <col min="16132" max="16384" width="11.44140625" style="185"/>
  </cols>
  <sheetData>
    <row r="1" spans="1:7">
      <c r="A1" s="439" t="s">
        <v>486</v>
      </c>
      <c r="B1" s="171"/>
      <c r="C1" s="161"/>
      <c r="D1" s="161"/>
    </row>
    <row r="2" spans="1:7" s="186" customFormat="1">
      <c r="A2" s="165" t="s">
        <v>445</v>
      </c>
      <c r="B2" s="172"/>
      <c r="C2" s="164"/>
      <c r="D2" s="162"/>
    </row>
    <row r="3" spans="1:7" s="186" customFormat="1">
      <c r="A3" s="165"/>
      <c r="B3" s="172"/>
      <c r="C3" s="164"/>
      <c r="D3" s="162"/>
    </row>
    <row r="4" spans="1:7" s="186" customFormat="1">
      <c r="A4" s="159" t="s">
        <v>1198</v>
      </c>
      <c r="B4" s="172"/>
      <c r="C4" s="164"/>
    </row>
    <row r="5" spans="1:7" s="186" customFormat="1">
      <c r="A5" s="210" t="s">
        <v>724</v>
      </c>
      <c r="B5" s="173"/>
      <c r="C5" s="173"/>
      <c r="D5" s="433"/>
    </row>
    <row r="6" spans="1:7" s="186" customFormat="1">
      <c r="A6" s="210" t="s">
        <v>1530</v>
      </c>
    </row>
    <row r="7" spans="1:7" s="186" customFormat="1">
      <c r="A7" s="210" t="s">
        <v>1126</v>
      </c>
      <c r="B7" s="396"/>
      <c r="C7" s="421"/>
      <c r="D7" s="434"/>
    </row>
    <row r="8" spans="1:7" s="186" customFormat="1">
      <c r="A8" s="210" t="s">
        <v>921</v>
      </c>
      <c r="B8" s="437" t="s">
        <v>1193</v>
      </c>
      <c r="C8" s="438">
        <v>10</v>
      </c>
      <c r="D8" s="437" t="s">
        <v>1194</v>
      </c>
    </row>
    <row r="9" spans="1:7" s="186" customFormat="1">
      <c r="A9" s="169"/>
      <c r="B9" s="172"/>
      <c r="C9" s="164"/>
      <c r="D9" s="164"/>
    </row>
    <row r="10" spans="1:7" s="186" customFormat="1">
      <c r="A10" s="165" t="s">
        <v>445</v>
      </c>
      <c r="B10" s="172"/>
      <c r="C10" s="164"/>
      <c r="D10" s="162"/>
    </row>
    <row r="11" spans="1:7" s="186" customFormat="1">
      <c r="A11" s="165"/>
      <c r="B11" s="172"/>
      <c r="C11" s="164"/>
      <c r="D11" s="162"/>
    </row>
    <row r="12" spans="1:7" s="186" customFormat="1" ht="25.5" customHeight="1">
      <c r="A12" s="182"/>
      <c r="B12" s="174"/>
      <c r="C12" s="660" t="s">
        <v>269</v>
      </c>
      <c r="D12" s="162"/>
    </row>
    <row r="13" spans="1:7" s="186" customFormat="1" ht="24.75" customHeight="1">
      <c r="A13" s="182"/>
      <c r="B13" s="174"/>
      <c r="C13" s="659" t="s">
        <v>1606</v>
      </c>
      <c r="D13" s="162"/>
    </row>
    <row r="14" spans="1:7" s="186" customFormat="1">
      <c r="A14" s="182"/>
      <c r="B14" s="174"/>
      <c r="C14" s="430">
        <v>20</v>
      </c>
      <c r="D14" s="162"/>
    </row>
    <row r="15" spans="1:7" s="410" customFormat="1" ht="13.95" customHeight="1">
      <c r="A15" s="651" t="s">
        <v>193</v>
      </c>
      <c r="B15" s="583">
        <v>30</v>
      </c>
      <c r="C15" s="650"/>
      <c r="D15" s="404" t="s">
        <v>728</v>
      </c>
      <c r="E15" s="494" t="s">
        <v>920</v>
      </c>
      <c r="F15" s="422" t="s">
        <v>839</v>
      </c>
      <c r="G15" s="212" t="s">
        <v>1111</v>
      </c>
    </row>
    <row r="16" spans="1:7" s="410" customFormat="1" ht="13.95" customHeight="1">
      <c r="A16" s="651" t="s">
        <v>194</v>
      </c>
      <c r="B16" s="583">
        <v>40</v>
      </c>
      <c r="C16" s="650"/>
      <c r="D16" s="404" t="s">
        <v>728</v>
      </c>
      <c r="E16" s="494" t="s">
        <v>920</v>
      </c>
      <c r="F16" s="218" t="s">
        <v>870</v>
      </c>
      <c r="G16" s="344"/>
    </row>
    <row r="17" spans="1:7" s="410" customFormat="1" ht="13.95" customHeight="1">
      <c r="A17" s="651" t="s">
        <v>195</v>
      </c>
      <c r="B17" s="583">
        <v>50</v>
      </c>
      <c r="C17" s="650"/>
      <c r="D17" s="404" t="s">
        <v>728</v>
      </c>
      <c r="E17" s="494" t="s">
        <v>920</v>
      </c>
      <c r="F17" s="218" t="s">
        <v>1564</v>
      </c>
      <c r="G17" s="161"/>
    </row>
    <row r="18" spans="1:7" s="410" customFormat="1" ht="13.95" customHeight="1">
      <c r="A18" s="651" t="s">
        <v>196</v>
      </c>
      <c r="B18" s="583">
        <v>60</v>
      </c>
      <c r="C18" s="650"/>
      <c r="D18" s="404" t="s">
        <v>728</v>
      </c>
      <c r="E18" s="494" t="s">
        <v>920</v>
      </c>
      <c r="F18" s="218" t="s">
        <v>731</v>
      </c>
      <c r="G18" s="161"/>
    </row>
    <row r="19" spans="1:7" s="410" customFormat="1" ht="13.95" customHeight="1">
      <c r="A19" s="651" t="s">
        <v>197</v>
      </c>
      <c r="B19" s="583">
        <v>70</v>
      </c>
      <c r="C19" s="650"/>
      <c r="D19" s="404" t="s">
        <v>728</v>
      </c>
      <c r="E19" s="494" t="s">
        <v>920</v>
      </c>
      <c r="F19" s="422" t="s">
        <v>839</v>
      </c>
      <c r="G19" s="212" t="s">
        <v>725</v>
      </c>
    </row>
    <row r="20" spans="1:7" s="410" customFormat="1" ht="13.95" customHeight="1">
      <c r="A20" s="651" t="s">
        <v>198</v>
      </c>
      <c r="B20" s="583">
        <v>80</v>
      </c>
      <c r="C20" s="650"/>
      <c r="D20" s="404" t="s">
        <v>728</v>
      </c>
      <c r="E20" s="494" t="s">
        <v>920</v>
      </c>
      <c r="F20" s="218" t="s">
        <v>995</v>
      </c>
      <c r="G20" s="409"/>
    </row>
    <row r="21" spans="1:7" s="410" customFormat="1" ht="13.95" customHeight="1">
      <c r="A21" s="651" t="s">
        <v>199</v>
      </c>
      <c r="B21" s="583">
        <v>90</v>
      </c>
      <c r="C21" s="521"/>
      <c r="D21" s="404" t="s">
        <v>728</v>
      </c>
      <c r="E21" s="494" t="s">
        <v>920</v>
      </c>
      <c r="F21" s="218" t="s">
        <v>996</v>
      </c>
      <c r="G21" s="409"/>
    </row>
    <row r="22" spans="1:7" s="410" customFormat="1" ht="13.95" customHeight="1">
      <c r="A22" s="651" t="s">
        <v>200</v>
      </c>
      <c r="B22" s="583">
        <v>100</v>
      </c>
      <c r="C22" s="521"/>
      <c r="D22" s="404" t="s">
        <v>728</v>
      </c>
      <c r="E22" s="494" t="s">
        <v>920</v>
      </c>
      <c r="F22" s="218" t="s">
        <v>1142</v>
      </c>
      <c r="G22" s="409"/>
    </row>
    <row r="23" spans="1:7" s="410" customFormat="1" ht="13.95" customHeight="1">
      <c r="A23" s="651" t="s">
        <v>201</v>
      </c>
      <c r="B23" s="583">
        <v>110</v>
      </c>
      <c r="C23" s="521"/>
      <c r="D23" s="404" t="s">
        <v>728</v>
      </c>
      <c r="E23" s="494" t="s">
        <v>920</v>
      </c>
      <c r="F23" s="218" t="s">
        <v>1619</v>
      </c>
      <c r="G23" s="409"/>
    </row>
    <row r="24" spans="1:7" s="410" customFormat="1" ht="13.95" customHeight="1">
      <c r="A24" s="651" t="s">
        <v>202</v>
      </c>
      <c r="B24" s="583">
        <v>120</v>
      </c>
      <c r="C24" s="521"/>
      <c r="D24" s="404" t="s">
        <v>728</v>
      </c>
      <c r="E24" s="494" t="s">
        <v>920</v>
      </c>
      <c r="F24" s="218" t="s">
        <v>1004</v>
      </c>
      <c r="G24" s="409"/>
    </row>
    <row r="25" spans="1:7" s="410" customFormat="1" ht="13.95" customHeight="1">
      <c r="A25" s="651" t="s">
        <v>203</v>
      </c>
      <c r="B25" s="583">
        <v>130</v>
      </c>
      <c r="C25" s="650"/>
      <c r="D25" s="404" t="s">
        <v>728</v>
      </c>
      <c r="E25" s="494" t="s">
        <v>920</v>
      </c>
      <c r="F25" s="218" t="s">
        <v>1071</v>
      </c>
      <c r="G25" s="409"/>
    </row>
    <row r="26" spans="1:7" s="410" customFormat="1" ht="13.95" customHeight="1">
      <c r="A26" s="651" t="s">
        <v>204</v>
      </c>
      <c r="B26" s="583">
        <v>140</v>
      </c>
      <c r="C26" s="521"/>
      <c r="D26" s="404" t="s">
        <v>728</v>
      </c>
      <c r="E26" s="494" t="s">
        <v>920</v>
      </c>
      <c r="F26" s="218" t="s">
        <v>1072</v>
      </c>
      <c r="G26" s="409"/>
    </row>
    <row r="27" spans="1:7" s="410" customFormat="1" ht="13.95" customHeight="1">
      <c r="A27" s="651" t="s">
        <v>205</v>
      </c>
      <c r="B27" s="583">
        <v>150</v>
      </c>
      <c r="C27" s="521"/>
      <c r="D27" s="404" t="s">
        <v>728</v>
      </c>
      <c r="E27" s="494" t="s">
        <v>920</v>
      </c>
      <c r="F27" s="218" t="s">
        <v>1075</v>
      </c>
      <c r="G27" s="409"/>
    </row>
    <row r="28" spans="1:7" s="410" customFormat="1" ht="13.95" customHeight="1">
      <c r="A28" s="651" t="s">
        <v>206</v>
      </c>
      <c r="B28" s="583">
        <v>160</v>
      </c>
      <c r="C28" s="650"/>
      <c r="D28" s="404" t="s">
        <v>728</v>
      </c>
      <c r="E28" s="494" t="s">
        <v>920</v>
      </c>
      <c r="F28" s="218" t="s">
        <v>1143</v>
      </c>
      <c r="G28" s="409"/>
    </row>
    <row r="29" spans="1:7" s="410" customFormat="1" ht="13.95" customHeight="1">
      <c r="A29" s="651" t="s">
        <v>207</v>
      </c>
      <c r="B29" s="583">
        <v>170</v>
      </c>
      <c r="C29" s="650"/>
      <c r="D29" s="404" t="s">
        <v>728</v>
      </c>
      <c r="E29" s="494" t="s">
        <v>920</v>
      </c>
      <c r="F29" s="348" t="s">
        <v>1073</v>
      </c>
      <c r="G29" s="409"/>
    </row>
    <row r="30" spans="1:7" s="410" customFormat="1" ht="13.95" customHeight="1">
      <c r="A30" s="651" t="s">
        <v>208</v>
      </c>
      <c r="B30" s="583">
        <v>180</v>
      </c>
      <c r="C30" s="650"/>
      <c r="D30" s="404" t="s">
        <v>728</v>
      </c>
      <c r="E30" s="494" t="s">
        <v>920</v>
      </c>
      <c r="F30" s="218" t="s">
        <v>1321</v>
      </c>
      <c r="G30" s="409"/>
    </row>
    <row r="31" spans="1:7" s="410" customFormat="1" ht="13.95" customHeight="1">
      <c r="A31" s="651" t="s">
        <v>209</v>
      </c>
      <c r="B31" s="583">
        <v>190</v>
      </c>
      <c r="C31" s="650"/>
      <c r="D31" s="404" t="s">
        <v>728</v>
      </c>
      <c r="E31" s="494" t="s">
        <v>920</v>
      </c>
      <c r="F31" s="218" t="s">
        <v>997</v>
      </c>
      <c r="G31" s="409"/>
    </row>
    <row r="32" spans="1:7" s="410" customFormat="1" ht="13.95" customHeight="1">
      <c r="A32" s="651" t="s">
        <v>210</v>
      </c>
      <c r="B32" s="583">
        <v>200</v>
      </c>
      <c r="C32" s="521"/>
      <c r="D32" s="404" t="s">
        <v>728</v>
      </c>
      <c r="E32" s="494" t="s">
        <v>920</v>
      </c>
      <c r="F32" s="218" t="s">
        <v>998</v>
      </c>
      <c r="G32" s="409"/>
    </row>
    <row r="33" spans="1:7" s="410" customFormat="1" ht="13.95" customHeight="1">
      <c r="A33" s="651" t="s">
        <v>211</v>
      </c>
      <c r="B33" s="583">
        <v>210</v>
      </c>
      <c r="C33" s="521"/>
      <c r="D33" s="404" t="s">
        <v>728</v>
      </c>
      <c r="E33" s="494" t="s">
        <v>920</v>
      </c>
      <c r="F33" s="218" t="s">
        <v>999</v>
      </c>
      <c r="G33" s="409"/>
    </row>
    <row r="34" spans="1:7" s="410" customFormat="1" ht="13.95" customHeight="1">
      <c r="A34" s="651" t="s">
        <v>212</v>
      </c>
      <c r="B34" s="583">
        <v>220</v>
      </c>
      <c r="C34" s="650"/>
      <c r="D34" s="404" t="s">
        <v>728</v>
      </c>
      <c r="E34" s="494" t="s">
        <v>920</v>
      </c>
      <c r="F34" s="218" t="s">
        <v>1596</v>
      </c>
      <c r="G34" s="96"/>
    </row>
    <row r="35" spans="1:7" s="410" customFormat="1" ht="13.95" customHeight="1">
      <c r="A35" s="651" t="s">
        <v>213</v>
      </c>
      <c r="B35" s="583">
        <v>230</v>
      </c>
      <c r="C35" s="650"/>
      <c r="D35" s="404" t="s">
        <v>728</v>
      </c>
      <c r="E35" s="494" t="s">
        <v>920</v>
      </c>
      <c r="F35" s="218" t="s">
        <v>1595</v>
      </c>
      <c r="G35" s="96"/>
    </row>
    <row r="36" spans="1:7" s="410" customFormat="1" ht="13.95" customHeight="1">
      <c r="A36" s="651" t="s">
        <v>214</v>
      </c>
      <c r="B36" s="583">
        <v>240</v>
      </c>
      <c r="C36" s="650"/>
      <c r="D36" s="404" t="s">
        <v>728</v>
      </c>
      <c r="E36" s="494" t="s">
        <v>920</v>
      </c>
      <c r="F36" s="218" t="s">
        <v>1597</v>
      </c>
      <c r="G36" s="96"/>
    </row>
    <row r="37" spans="1:7" s="410" customFormat="1" ht="13.95" customHeight="1">
      <c r="A37" s="651" t="s">
        <v>215</v>
      </c>
      <c r="B37" s="583">
        <v>250</v>
      </c>
      <c r="C37" s="650"/>
      <c r="D37" s="404" t="s">
        <v>728</v>
      </c>
      <c r="E37" s="494" t="s">
        <v>920</v>
      </c>
      <c r="F37" s="218" t="s">
        <v>1598</v>
      </c>
      <c r="G37" s="96"/>
    </row>
    <row r="38" spans="1:7" s="410" customFormat="1" ht="13.95" customHeight="1">
      <c r="A38" s="651" t="s">
        <v>216</v>
      </c>
      <c r="B38" s="583">
        <v>260</v>
      </c>
      <c r="C38" s="650"/>
      <c r="D38" s="404" t="s">
        <v>728</v>
      </c>
      <c r="E38" s="494" t="s">
        <v>920</v>
      </c>
      <c r="F38" s="218" t="s">
        <v>1000</v>
      </c>
      <c r="G38" s="96"/>
    </row>
    <row r="39" spans="1:7" s="410" customFormat="1" ht="13.95" customHeight="1">
      <c r="A39" s="651" t="s">
        <v>217</v>
      </c>
      <c r="B39" s="583">
        <v>270</v>
      </c>
      <c r="C39" s="650"/>
      <c r="D39" s="404" t="s">
        <v>728</v>
      </c>
      <c r="E39" s="494" t="s">
        <v>920</v>
      </c>
      <c r="F39" s="218" t="s">
        <v>1001</v>
      </c>
      <c r="G39" s="96"/>
    </row>
    <row r="40" spans="1:7" s="410" customFormat="1" ht="13.95" customHeight="1">
      <c r="A40" s="652" t="s">
        <v>722</v>
      </c>
      <c r="B40" s="583">
        <v>280</v>
      </c>
      <c r="C40" s="650"/>
      <c r="D40" s="404" t="s">
        <v>728</v>
      </c>
      <c r="E40" s="494" t="s">
        <v>920</v>
      </c>
      <c r="F40" s="218" t="s">
        <v>1002</v>
      </c>
      <c r="G40" s="161"/>
    </row>
    <row r="41" spans="1:7" s="410" customFormat="1" ht="13.95" customHeight="1">
      <c r="A41" s="651" t="s">
        <v>218</v>
      </c>
      <c r="B41" s="583">
        <v>290</v>
      </c>
      <c r="C41" s="650"/>
      <c r="D41" s="404" t="s">
        <v>728</v>
      </c>
      <c r="E41" s="494" t="s">
        <v>930</v>
      </c>
      <c r="F41" s="348" t="s">
        <v>1593</v>
      </c>
      <c r="G41" s="161"/>
    </row>
    <row r="42" spans="1:7" s="410" customFormat="1" ht="13.95" customHeight="1">
      <c r="A42" s="651" t="s">
        <v>219</v>
      </c>
      <c r="B42" s="583">
        <v>300</v>
      </c>
      <c r="C42" s="650"/>
      <c r="D42" s="404" t="s">
        <v>728</v>
      </c>
      <c r="E42" s="494" t="s">
        <v>930</v>
      </c>
      <c r="F42" s="218" t="s">
        <v>1112</v>
      </c>
      <c r="G42" s="396"/>
    </row>
    <row r="43" spans="1:7" s="410" customFormat="1" ht="13.95" customHeight="1">
      <c r="A43" s="651" t="s">
        <v>220</v>
      </c>
      <c r="B43" s="583">
        <v>310</v>
      </c>
      <c r="C43" s="650"/>
      <c r="D43" s="404" t="s">
        <v>728</v>
      </c>
      <c r="E43" s="494" t="s">
        <v>930</v>
      </c>
      <c r="F43" s="218" t="s">
        <v>1113</v>
      </c>
      <c r="G43" s="161"/>
    </row>
    <row r="44" spans="1:7" s="410" customFormat="1" ht="13.95" customHeight="1">
      <c r="A44" s="651" t="s">
        <v>221</v>
      </c>
      <c r="B44" s="583">
        <v>320</v>
      </c>
      <c r="C44" s="650"/>
      <c r="D44" s="404" t="s">
        <v>728</v>
      </c>
      <c r="E44" s="494" t="s">
        <v>930</v>
      </c>
      <c r="F44" s="218" t="s">
        <v>1114</v>
      </c>
      <c r="G44" s="161"/>
    </row>
    <row r="45" spans="1:7" s="410" customFormat="1" ht="13.95" customHeight="1">
      <c r="A45" s="651" t="s">
        <v>222</v>
      </c>
      <c r="B45" s="583">
        <v>330</v>
      </c>
      <c r="C45" s="650"/>
      <c r="D45" s="404" t="s">
        <v>728</v>
      </c>
      <c r="E45" s="494" t="s">
        <v>930</v>
      </c>
      <c r="F45" s="218" t="s">
        <v>1115</v>
      </c>
      <c r="G45" s="161"/>
    </row>
    <row r="46" spans="1:7" s="410" customFormat="1" ht="13.95" customHeight="1">
      <c r="A46" s="652" t="s">
        <v>723</v>
      </c>
      <c r="B46" s="583">
        <v>340</v>
      </c>
      <c r="C46" s="650"/>
      <c r="D46" s="404" t="s">
        <v>728</v>
      </c>
      <c r="E46" s="494" t="s">
        <v>930</v>
      </c>
      <c r="F46" s="218" t="s">
        <v>1116</v>
      </c>
    </row>
    <row r="47" spans="1:7" s="410" customFormat="1" ht="13.95" customHeight="1">
      <c r="A47" s="651" t="s">
        <v>223</v>
      </c>
      <c r="B47" s="583">
        <v>350</v>
      </c>
      <c r="C47" s="650"/>
      <c r="D47" s="404" t="s">
        <v>728</v>
      </c>
      <c r="E47" s="493"/>
      <c r="F47" s="218" t="s">
        <v>1117</v>
      </c>
    </row>
    <row r="48" spans="1:7" s="410" customFormat="1" ht="13.95" customHeight="1">
      <c r="A48" s="651" t="s">
        <v>224</v>
      </c>
      <c r="B48" s="583">
        <v>360</v>
      </c>
      <c r="C48" s="650"/>
      <c r="D48" s="404" t="s">
        <v>728</v>
      </c>
      <c r="E48" s="493"/>
      <c r="F48" s="218" t="s">
        <v>1118</v>
      </c>
    </row>
    <row r="49" spans="1:6" s="410" customFormat="1" ht="13.95" customHeight="1">
      <c r="A49" s="651" t="s">
        <v>225</v>
      </c>
      <c r="B49" s="583">
        <v>370</v>
      </c>
      <c r="C49" s="650"/>
      <c r="D49" s="404" t="s">
        <v>728</v>
      </c>
      <c r="E49" s="493"/>
      <c r="F49" s="218" t="s">
        <v>1119</v>
      </c>
    </row>
    <row r="50" spans="1:6" s="410" customFormat="1" ht="13.95" customHeight="1">
      <c r="A50" s="651" t="s">
        <v>226</v>
      </c>
      <c r="B50" s="583">
        <v>380</v>
      </c>
      <c r="C50" s="650"/>
      <c r="D50" s="404" t="s">
        <v>728</v>
      </c>
      <c r="E50" s="493"/>
      <c r="F50" s="218" t="s">
        <v>1120</v>
      </c>
    </row>
    <row r="51" spans="1:6" s="410" customFormat="1" ht="13.95" customHeight="1">
      <c r="A51" s="651" t="s">
        <v>227</v>
      </c>
      <c r="B51" s="583">
        <v>390</v>
      </c>
      <c r="C51" s="650"/>
      <c r="D51" s="404" t="s">
        <v>728</v>
      </c>
      <c r="E51" s="493"/>
      <c r="F51" s="218" t="s">
        <v>1121</v>
      </c>
    </row>
    <row r="52" spans="1:6" s="410" customFormat="1" ht="13.95" customHeight="1">
      <c r="A52" s="651" t="s">
        <v>228</v>
      </c>
      <c r="B52" s="583">
        <v>400</v>
      </c>
      <c r="C52" s="650"/>
      <c r="D52" s="404" t="s">
        <v>728</v>
      </c>
      <c r="E52" s="493"/>
      <c r="F52" s="218" t="s">
        <v>1122</v>
      </c>
    </row>
    <row r="53" spans="1:6" s="410" customFormat="1" ht="13.95" customHeight="1">
      <c r="A53" s="651" t="s">
        <v>229</v>
      </c>
      <c r="B53" s="583">
        <v>410</v>
      </c>
      <c r="C53" s="650"/>
      <c r="D53" s="404" t="s">
        <v>728</v>
      </c>
      <c r="E53" s="493"/>
      <c r="F53" s="218" t="s">
        <v>1123</v>
      </c>
    </row>
    <row r="54" spans="1:6">
      <c r="A54" s="173"/>
      <c r="B54" s="174"/>
      <c r="D54" s="175"/>
      <c r="E54" s="493"/>
      <c r="F54" s="187"/>
    </row>
    <row r="55" spans="1:6">
      <c r="A55" s="173"/>
      <c r="B55" s="174"/>
      <c r="C55" s="174"/>
      <c r="D55" s="175"/>
      <c r="E55" s="493"/>
      <c r="F55" s="187"/>
    </row>
    <row r="56" spans="1:6" s="161" customFormat="1" ht="12" customHeight="1">
      <c r="A56" s="159" t="s">
        <v>1199</v>
      </c>
      <c r="B56" s="171"/>
      <c r="E56" s="493"/>
    </row>
    <row r="57" spans="1:6">
      <c r="A57" s="210" t="s">
        <v>724</v>
      </c>
      <c r="B57" s="173"/>
      <c r="C57" s="173"/>
      <c r="D57" s="433"/>
      <c r="E57" s="493"/>
      <c r="F57" s="161"/>
    </row>
    <row r="58" spans="1:6">
      <c r="A58" s="210" t="s">
        <v>1530</v>
      </c>
      <c r="B58" s="186"/>
      <c r="C58" s="186"/>
      <c r="D58" s="186"/>
      <c r="E58" s="493"/>
      <c r="F58" s="161"/>
    </row>
    <row r="59" spans="1:6">
      <c r="A59" s="210" t="s">
        <v>1126</v>
      </c>
      <c r="B59" s="396"/>
      <c r="C59" s="421"/>
      <c r="D59" s="434"/>
      <c r="E59" s="493"/>
      <c r="F59" s="161"/>
    </row>
    <row r="60" spans="1:6">
      <c r="A60" s="210" t="s">
        <v>921</v>
      </c>
      <c r="B60" s="437" t="s">
        <v>1193</v>
      </c>
      <c r="C60" s="438">
        <v>10</v>
      </c>
      <c r="D60" s="437" t="s">
        <v>1194</v>
      </c>
      <c r="E60" s="493"/>
      <c r="F60" s="161"/>
    </row>
    <row r="61" spans="1:6">
      <c r="A61" s="171"/>
      <c r="B61" s="171"/>
      <c r="C61" s="161"/>
      <c r="D61" s="161"/>
      <c r="E61" s="161"/>
      <c r="F61" s="161"/>
    </row>
    <row r="62" spans="1:6">
      <c r="A62" s="165" t="s">
        <v>1195</v>
      </c>
      <c r="B62" s="171"/>
      <c r="C62" s="161"/>
      <c r="D62" s="161"/>
      <c r="E62" s="161"/>
      <c r="F62" s="161"/>
    </row>
    <row r="63" spans="1:6">
      <c r="A63" s="182"/>
      <c r="B63" s="171"/>
      <c r="C63" s="161"/>
      <c r="D63" s="161"/>
      <c r="E63" s="161"/>
      <c r="F63" s="161"/>
    </row>
    <row r="64" spans="1:6">
      <c r="A64" s="173"/>
      <c r="B64" s="174"/>
      <c r="C64" s="207" t="s">
        <v>233</v>
      </c>
      <c r="D64" s="208" t="s">
        <v>234</v>
      </c>
      <c r="E64" s="176"/>
      <c r="F64" s="175"/>
    </row>
    <row r="65" spans="1:6">
      <c r="A65" s="177"/>
      <c r="B65" s="178"/>
      <c r="C65" s="27">
        <v>50</v>
      </c>
      <c r="D65" s="27">
        <v>60</v>
      </c>
      <c r="E65" s="176"/>
      <c r="F65" s="175"/>
    </row>
    <row r="66" spans="1:6">
      <c r="A66" s="183" t="s">
        <v>235</v>
      </c>
      <c r="B66" s="166"/>
      <c r="C66" s="516"/>
      <c r="D66" s="517"/>
      <c r="E66" s="179"/>
      <c r="F66" s="180"/>
    </row>
    <row r="67" spans="1:6">
      <c r="A67" s="206" t="s">
        <v>236</v>
      </c>
      <c r="B67" s="29">
        <v>420</v>
      </c>
      <c r="C67" s="518"/>
      <c r="D67" s="519"/>
      <c r="E67" s="432" t="s">
        <v>1172</v>
      </c>
      <c r="F67" s="181"/>
    </row>
    <row r="68" spans="1:6">
      <c r="A68" s="206" t="s">
        <v>237</v>
      </c>
      <c r="B68" s="29">
        <v>430</v>
      </c>
      <c r="C68" s="518"/>
      <c r="D68" s="519"/>
      <c r="E68" s="432" t="s">
        <v>1173</v>
      </c>
      <c r="F68" s="181"/>
    </row>
    <row r="69" spans="1:6">
      <c r="A69" s="206" t="s">
        <v>238</v>
      </c>
      <c r="B69" s="29">
        <v>440</v>
      </c>
      <c r="C69" s="518"/>
      <c r="D69" s="519"/>
      <c r="E69" s="432" t="s">
        <v>1174</v>
      </c>
      <c r="F69" s="181"/>
    </row>
    <row r="70" spans="1:6">
      <c r="A70" s="206" t="s">
        <v>239</v>
      </c>
      <c r="B70" s="29">
        <v>450</v>
      </c>
      <c r="C70" s="518"/>
      <c r="D70" s="519"/>
      <c r="E70" s="432" t="s">
        <v>1175</v>
      </c>
      <c r="F70" s="181"/>
    </row>
    <row r="71" spans="1:6">
      <c r="A71" s="206" t="s">
        <v>240</v>
      </c>
      <c r="B71" s="29">
        <v>460</v>
      </c>
      <c r="C71" s="518"/>
      <c r="D71" s="519"/>
      <c r="E71" s="432" t="s">
        <v>1176</v>
      </c>
      <c r="F71" s="181"/>
    </row>
    <row r="72" spans="1:6">
      <c r="A72" s="183" t="s">
        <v>1533</v>
      </c>
      <c r="B72" s="29"/>
      <c r="C72" s="516"/>
      <c r="D72" s="516"/>
      <c r="E72" s="432"/>
      <c r="F72" s="180"/>
    </row>
    <row r="73" spans="1:6">
      <c r="A73" s="206" t="s">
        <v>241</v>
      </c>
      <c r="B73" s="29">
        <v>470</v>
      </c>
      <c r="C73" s="518"/>
      <c r="D73" s="519"/>
      <c r="E73" s="432" t="s">
        <v>1177</v>
      </c>
      <c r="F73" s="181"/>
    </row>
    <row r="74" spans="1:6">
      <c r="A74" s="206" t="s">
        <v>242</v>
      </c>
      <c r="B74" s="29">
        <v>480</v>
      </c>
      <c r="C74" s="518"/>
      <c r="D74" s="519"/>
      <c r="E74" s="432" t="s">
        <v>1178</v>
      </c>
      <c r="F74" s="181"/>
    </row>
    <row r="75" spans="1:6">
      <c r="A75" s="206" t="s">
        <v>243</v>
      </c>
      <c r="B75" s="29">
        <v>490</v>
      </c>
      <c r="C75" s="518"/>
      <c r="D75" s="519"/>
      <c r="E75" s="432" t="s">
        <v>1179</v>
      </c>
      <c r="F75" s="181"/>
    </row>
    <row r="76" spans="1:6">
      <c r="A76" s="206" t="s">
        <v>244</v>
      </c>
      <c r="B76" s="29">
        <v>500</v>
      </c>
      <c r="C76" s="518"/>
      <c r="D76" s="519"/>
      <c r="E76" s="432" t="s">
        <v>1180</v>
      </c>
      <c r="F76" s="181"/>
    </row>
    <row r="77" spans="1:6">
      <c r="A77" s="206" t="s">
        <v>245</v>
      </c>
      <c r="B77" s="29">
        <v>510</v>
      </c>
      <c r="C77" s="518"/>
      <c r="D77" s="519"/>
      <c r="E77" s="432" t="s">
        <v>1181</v>
      </c>
      <c r="F77" s="181"/>
    </row>
    <row r="78" spans="1:6">
      <c r="A78" s="183" t="s">
        <v>246</v>
      </c>
      <c r="B78" s="29"/>
      <c r="C78" s="516"/>
      <c r="D78" s="516"/>
      <c r="E78" s="432"/>
      <c r="F78" s="180"/>
    </row>
    <row r="79" spans="1:6">
      <c r="A79" s="206" t="s">
        <v>247</v>
      </c>
      <c r="B79" s="29">
        <v>520</v>
      </c>
      <c r="C79" s="518"/>
      <c r="D79" s="519"/>
      <c r="E79" s="432" t="s">
        <v>1182</v>
      </c>
      <c r="F79" s="181"/>
    </row>
    <row r="80" spans="1:6">
      <c r="A80" s="206" t="s">
        <v>248</v>
      </c>
      <c r="B80" s="29">
        <v>530</v>
      </c>
      <c r="C80" s="518"/>
      <c r="D80" s="519"/>
      <c r="E80" s="432" t="s">
        <v>1183</v>
      </c>
      <c r="F80" s="181"/>
    </row>
    <row r="81" spans="1:6">
      <c r="A81" s="206" t="s">
        <v>249</v>
      </c>
      <c r="B81" s="29">
        <v>540</v>
      </c>
      <c r="C81" s="518"/>
      <c r="D81" s="519"/>
      <c r="E81" s="432" t="s">
        <v>1184</v>
      </c>
      <c r="F81" s="181"/>
    </row>
    <row r="82" spans="1:6">
      <c r="A82" s="206" t="s">
        <v>250</v>
      </c>
      <c r="B82" s="29">
        <v>550</v>
      </c>
      <c r="C82" s="518"/>
      <c r="D82" s="519"/>
      <c r="E82" s="432" t="s">
        <v>1185</v>
      </c>
      <c r="F82" s="181"/>
    </row>
    <row r="83" spans="1:6">
      <c r="A83" s="206" t="s">
        <v>251</v>
      </c>
      <c r="B83" s="29">
        <v>560</v>
      </c>
      <c r="C83" s="518"/>
      <c r="D83" s="519"/>
      <c r="E83" s="432" t="s">
        <v>1186</v>
      </c>
      <c r="F83" s="181"/>
    </row>
    <row r="84" spans="1:6">
      <c r="A84" s="183" t="s">
        <v>252</v>
      </c>
      <c r="B84" s="184"/>
      <c r="C84" s="516"/>
      <c r="D84" s="516"/>
      <c r="E84" s="432"/>
      <c r="F84" s="180"/>
    </row>
    <row r="85" spans="1:6">
      <c r="A85" s="206" t="s">
        <v>247</v>
      </c>
      <c r="B85" s="29">
        <v>570</v>
      </c>
      <c r="C85" s="518"/>
      <c r="D85" s="519"/>
      <c r="E85" s="432" t="s">
        <v>1187</v>
      </c>
      <c r="F85" s="181"/>
    </row>
    <row r="86" spans="1:6">
      <c r="A86" s="206" t="s">
        <v>248</v>
      </c>
      <c r="B86" s="29">
        <v>580</v>
      </c>
      <c r="C86" s="518"/>
      <c r="D86" s="519"/>
      <c r="E86" s="432" t="s">
        <v>1188</v>
      </c>
      <c r="F86" s="181"/>
    </row>
    <row r="87" spans="1:6">
      <c r="A87" s="206" t="s">
        <v>249</v>
      </c>
      <c r="B87" s="29">
        <v>590</v>
      </c>
      <c r="C87" s="518"/>
      <c r="D87" s="519"/>
      <c r="E87" s="432" t="s">
        <v>1189</v>
      </c>
      <c r="F87" s="181"/>
    </row>
    <row r="88" spans="1:6">
      <c r="A88" s="206" t="s">
        <v>250</v>
      </c>
      <c r="B88" s="29">
        <v>600</v>
      </c>
      <c r="C88" s="518"/>
      <c r="D88" s="519"/>
      <c r="E88" s="432" t="s">
        <v>1190</v>
      </c>
      <c r="F88" s="181"/>
    </row>
    <row r="89" spans="1:6">
      <c r="A89" s="206" t="s">
        <v>251</v>
      </c>
      <c r="B89" s="29">
        <v>610</v>
      </c>
      <c r="C89" s="518"/>
      <c r="D89" s="519"/>
      <c r="E89" s="432" t="s">
        <v>1191</v>
      </c>
      <c r="F89" s="181"/>
    </row>
    <row r="90" spans="1:6" ht="48">
      <c r="A90" s="428"/>
      <c r="B90" s="256"/>
      <c r="C90" s="520" t="s">
        <v>1169</v>
      </c>
      <c r="D90" s="520" t="s">
        <v>1168</v>
      </c>
      <c r="E90" s="181"/>
      <c r="F90" s="181"/>
    </row>
    <row r="91" spans="1:6">
      <c r="A91" s="162"/>
      <c r="B91" s="162"/>
      <c r="C91" s="161"/>
      <c r="D91" s="161"/>
      <c r="E91" s="181"/>
      <c r="F91" s="181"/>
    </row>
    <row r="92" spans="1:6">
      <c r="A92" s="162"/>
      <c r="B92" s="162"/>
      <c r="C92" s="161"/>
      <c r="D92" s="161"/>
      <c r="E92" s="181"/>
      <c r="F92" s="181"/>
    </row>
    <row r="93" spans="1:6">
      <c r="A93" s="159" t="s">
        <v>1200</v>
      </c>
      <c r="B93" s="171"/>
      <c r="C93" s="161"/>
      <c r="D93" s="161"/>
      <c r="E93" s="161"/>
      <c r="F93" s="161"/>
    </row>
    <row r="94" spans="1:6">
      <c r="A94" s="210" t="s">
        <v>724</v>
      </c>
      <c r="B94" s="173"/>
      <c r="C94" s="173"/>
      <c r="D94" s="433"/>
      <c r="E94" s="161"/>
      <c r="F94" s="161"/>
    </row>
    <row r="95" spans="1:6">
      <c r="A95" s="210" t="s">
        <v>1530</v>
      </c>
      <c r="B95" s="186"/>
      <c r="C95" s="186"/>
      <c r="D95" s="186"/>
      <c r="E95" s="161"/>
      <c r="F95" s="161"/>
    </row>
    <row r="96" spans="1:6">
      <c r="A96" s="210" t="s">
        <v>1126</v>
      </c>
      <c r="B96" s="396"/>
      <c r="C96" s="421"/>
      <c r="D96" s="434"/>
      <c r="E96" s="161"/>
      <c r="F96" s="161"/>
    </row>
    <row r="97" spans="1:6">
      <c r="A97" s="210" t="s">
        <v>921</v>
      </c>
      <c r="B97" s="437" t="s">
        <v>1193</v>
      </c>
      <c r="C97" s="438">
        <v>10</v>
      </c>
      <c r="D97" s="437" t="s">
        <v>1194</v>
      </c>
      <c r="E97" s="161"/>
      <c r="F97" s="161"/>
    </row>
    <row r="98" spans="1:6">
      <c r="A98" s="171"/>
      <c r="B98" s="171"/>
      <c r="C98" s="161"/>
      <c r="D98" s="161"/>
      <c r="E98" s="161"/>
      <c r="F98" s="161"/>
    </row>
    <row r="99" spans="1:6">
      <c r="A99" s="165" t="s">
        <v>1196</v>
      </c>
      <c r="B99" s="171"/>
      <c r="C99" s="161"/>
      <c r="D99" s="161"/>
      <c r="E99" s="161"/>
      <c r="F99" s="161"/>
    </row>
    <row r="100" spans="1:6">
      <c r="A100" s="182"/>
      <c r="B100" s="171"/>
      <c r="C100" s="161"/>
      <c r="D100" s="161"/>
      <c r="E100" s="161"/>
      <c r="F100" s="161"/>
    </row>
    <row r="101" spans="1:6">
      <c r="A101" s="173"/>
      <c r="B101" s="174"/>
      <c r="C101" s="208" t="s">
        <v>234</v>
      </c>
      <c r="D101" s="176"/>
      <c r="E101" s="175"/>
    </row>
    <row r="102" spans="1:6">
      <c r="A102" s="177"/>
      <c r="B102" s="178"/>
      <c r="C102" s="27">
        <v>60</v>
      </c>
      <c r="D102" s="176"/>
      <c r="E102" s="175"/>
    </row>
    <row r="103" spans="1:6">
      <c r="A103" s="427" t="s">
        <v>253</v>
      </c>
      <c r="B103" s="166"/>
      <c r="C103" s="191"/>
      <c r="D103" s="179"/>
      <c r="E103" s="180"/>
    </row>
    <row r="104" spans="1:6">
      <c r="A104" s="742" t="s">
        <v>254</v>
      </c>
      <c r="B104" s="29">
        <v>620</v>
      </c>
      <c r="C104" s="519"/>
      <c r="D104" s="432" t="s">
        <v>1152</v>
      </c>
      <c r="E104" s="175"/>
    </row>
    <row r="105" spans="1:6">
      <c r="A105" s="742" t="s">
        <v>255</v>
      </c>
      <c r="B105" s="29">
        <v>630</v>
      </c>
      <c r="C105" s="519"/>
      <c r="D105" s="432" t="s">
        <v>1153</v>
      </c>
      <c r="E105" s="180"/>
    </row>
    <row r="106" spans="1:6">
      <c r="A106" s="742" t="s">
        <v>256</v>
      </c>
      <c r="B106" s="29">
        <v>640</v>
      </c>
      <c r="C106" s="519"/>
      <c r="D106" s="432" t="s">
        <v>1154</v>
      </c>
      <c r="E106" s="175"/>
    </row>
    <row r="107" spans="1:6">
      <c r="A107" s="742" t="s">
        <v>257</v>
      </c>
      <c r="B107" s="29">
        <v>650</v>
      </c>
      <c r="C107" s="519"/>
      <c r="D107" s="432" t="s">
        <v>1155</v>
      </c>
      <c r="E107" s="180"/>
    </row>
    <row r="108" spans="1:6">
      <c r="A108" s="742" t="s">
        <v>258</v>
      </c>
      <c r="B108" s="29">
        <v>660</v>
      </c>
      <c r="C108" s="519"/>
      <c r="D108" s="432" t="s">
        <v>1156</v>
      </c>
      <c r="E108" s="175"/>
    </row>
    <row r="109" spans="1:6">
      <c r="A109" s="742" t="s">
        <v>259</v>
      </c>
      <c r="B109" s="29">
        <v>670</v>
      </c>
      <c r="C109" s="519"/>
      <c r="D109" s="432" t="s">
        <v>1157</v>
      </c>
      <c r="E109" s="180"/>
    </row>
    <row r="110" spans="1:6">
      <c r="A110" s="742" t="s">
        <v>260</v>
      </c>
      <c r="B110" s="29">
        <v>680</v>
      </c>
      <c r="C110" s="519"/>
      <c r="D110" s="432" t="s">
        <v>1158</v>
      </c>
      <c r="E110" s="175"/>
    </row>
    <row r="111" spans="1:6">
      <c r="A111" s="742" t="s">
        <v>261</v>
      </c>
      <c r="B111" s="29">
        <v>690</v>
      </c>
      <c r="C111" s="519"/>
      <c r="D111" s="432" t="s">
        <v>1159</v>
      </c>
      <c r="E111" s="180"/>
    </row>
    <row r="112" spans="1:6">
      <c r="A112" s="742" t="s">
        <v>262</v>
      </c>
      <c r="B112" s="29">
        <v>700</v>
      </c>
      <c r="C112" s="519"/>
      <c r="D112" s="432" t="s">
        <v>1160</v>
      </c>
      <c r="E112" s="175"/>
    </row>
    <row r="113" spans="1:6">
      <c r="A113" s="742" t="s">
        <v>263</v>
      </c>
      <c r="B113" s="29">
        <v>710</v>
      </c>
      <c r="C113" s="519"/>
      <c r="D113" s="432" t="s">
        <v>1161</v>
      </c>
      <c r="E113" s="180"/>
    </row>
    <row r="114" spans="1:6">
      <c r="A114" s="742" t="s">
        <v>264</v>
      </c>
      <c r="B114" s="29">
        <v>720</v>
      </c>
      <c r="C114" s="519"/>
      <c r="D114" s="432" t="s">
        <v>1162</v>
      </c>
      <c r="E114" s="175"/>
    </row>
    <row r="115" spans="1:6">
      <c r="A115" s="742" t="s">
        <v>265</v>
      </c>
      <c r="B115" s="29">
        <v>730</v>
      </c>
      <c r="C115" s="519"/>
      <c r="D115" s="432" t="s">
        <v>1163</v>
      </c>
      <c r="E115" s="180"/>
    </row>
    <row r="116" spans="1:6">
      <c r="A116" s="742" t="s">
        <v>266</v>
      </c>
      <c r="B116" s="29">
        <v>740</v>
      </c>
      <c r="C116" s="519"/>
      <c r="D116" s="432" t="s">
        <v>1164</v>
      </c>
      <c r="E116" s="175"/>
    </row>
    <row r="117" spans="1:6">
      <c r="A117" s="742" t="s">
        <v>267</v>
      </c>
      <c r="B117" s="29">
        <v>750</v>
      </c>
      <c r="C117" s="519"/>
      <c r="D117" s="432" t="s">
        <v>1165</v>
      </c>
      <c r="E117" s="180"/>
    </row>
    <row r="118" spans="1:6">
      <c r="A118" s="742" t="s">
        <v>268</v>
      </c>
      <c r="B118" s="29">
        <v>760</v>
      </c>
      <c r="C118" s="519"/>
      <c r="D118" s="432" t="s">
        <v>1166</v>
      </c>
      <c r="E118" s="175"/>
    </row>
    <row r="119" spans="1:6">
      <c r="A119" s="426" t="s">
        <v>1364</v>
      </c>
      <c r="B119" s="29">
        <v>800</v>
      </c>
      <c r="C119" s="519"/>
      <c r="D119" s="432" t="s">
        <v>1167</v>
      </c>
      <c r="E119" s="180"/>
    </row>
    <row r="120" spans="1:6" ht="48">
      <c r="A120" s="162"/>
      <c r="B120" s="162"/>
      <c r="C120" s="520" t="s">
        <v>1168</v>
      </c>
      <c r="D120" s="181"/>
      <c r="E120" s="181"/>
    </row>
    <row r="121" spans="1:6">
      <c r="A121" s="162"/>
      <c r="B121" s="171"/>
      <c r="C121" s="161"/>
      <c r="D121" s="161"/>
      <c r="E121" s="161"/>
      <c r="F121" s="161"/>
    </row>
    <row r="122" spans="1:6">
      <c r="A122" s="159" t="s">
        <v>1201</v>
      </c>
      <c r="B122" s="171"/>
      <c r="C122" s="161"/>
      <c r="D122" s="161"/>
      <c r="E122" s="161"/>
      <c r="F122" s="161"/>
    </row>
    <row r="123" spans="1:6">
      <c r="A123" s="210" t="s">
        <v>724</v>
      </c>
      <c r="B123" s="173"/>
      <c r="C123" s="173"/>
      <c r="D123" s="433"/>
      <c r="E123" s="161"/>
      <c r="F123" s="161"/>
    </row>
    <row r="124" spans="1:6">
      <c r="A124" s="210" t="s">
        <v>1530</v>
      </c>
      <c r="B124" s="186"/>
      <c r="C124" s="186"/>
      <c r="D124" s="186"/>
      <c r="E124" s="161"/>
      <c r="F124" s="161"/>
    </row>
    <row r="125" spans="1:6">
      <c r="A125" s="210" t="s">
        <v>1126</v>
      </c>
      <c r="B125" s="396"/>
      <c r="C125" s="421"/>
      <c r="D125" s="434"/>
      <c r="E125" s="161"/>
      <c r="F125" s="161"/>
    </row>
    <row r="126" spans="1:6">
      <c r="A126" s="210" t="s">
        <v>921</v>
      </c>
      <c r="B126" s="437" t="s">
        <v>1193</v>
      </c>
      <c r="C126" s="438">
        <v>10</v>
      </c>
      <c r="D126" s="437" t="s">
        <v>1194</v>
      </c>
      <c r="E126" s="161"/>
      <c r="F126" s="161"/>
    </row>
    <row r="127" spans="1:6">
      <c r="A127" s="171"/>
      <c r="B127" s="171"/>
      <c r="C127" s="161"/>
      <c r="D127" s="161"/>
      <c r="E127" s="161"/>
      <c r="F127" s="161"/>
    </row>
    <row r="128" spans="1:6">
      <c r="A128" s="165" t="s">
        <v>1197</v>
      </c>
      <c r="B128" s="171"/>
      <c r="C128" s="161"/>
      <c r="D128" s="161"/>
      <c r="E128" s="161"/>
      <c r="F128" s="161"/>
    </row>
    <row r="129" spans="1:6">
      <c r="A129" s="182"/>
      <c r="B129" s="171"/>
      <c r="C129" s="161"/>
      <c r="D129" s="161"/>
      <c r="E129" s="161"/>
      <c r="F129" s="161"/>
    </row>
    <row r="130" spans="1:6">
      <c r="A130" s="429" t="s">
        <v>1150</v>
      </c>
      <c r="B130" s="208" t="s">
        <v>234</v>
      </c>
      <c r="C130" s="176"/>
      <c r="D130" s="161"/>
      <c r="E130" s="161"/>
    </row>
    <row r="131" spans="1:6">
      <c r="A131" s="430" t="s">
        <v>1170</v>
      </c>
      <c r="B131" s="430">
        <v>60</v>
      </c>
      <c r="C131" s="176"/>
      <c r="D131" s="161"/>
      <c r="E131" s="161"/>
    </row>
    <row r="132" spans="1:6">
      <c r="A132" s="515"/>
      <c r="B132" s="515"/>
      <c r="C132" s="175"/>
      <c r="D132" s="161"/>
      <c r="E132" s="161"/>
    </row>
    <row r="133" spans="1:6" ht="60">
      <c r="A133" s="316" t="s">
        <v>821</v>
      </c>
      <c r="B133" s="404" t="s">
        <v>1168</v>
      </c>
      <c r="C133" s="431"/>
      <c r="D133" s="161"/>
      <c r="E133" s="161"/>
    </row>
    <row r="134" spans="1:6">
      <c r="A134" s="316" t="s">
        <v>1528</v>
      </c>
      <c r="B134" s="431"/>
      <c r="C134" s="431"/>
      <c r="D134" s="431"/>
      <c r="E134" s="161"/>
      <c r="F134" s="161"/>
    </row>
    <row r="135" spans="1:6">
      <c r="A135" s="389" t="s">
        <v>1171</v>
      </c>
      <c r="B135" s="161"/>
      <c r="C135" s="161"/>
      <c r="D135" s="161"/>
      <c r="E135" s="181"/>
      <c r="F135" s="161"/>
    </row>
    <row r="136" spans="1:6">
      <c r="A136" s="162"/>
      <c r="B136" s="171"/>
      <c r="C136" s="161"/>
      <c r="D136" s="161"/>
      <c r="E136" s="161"/>
      <c r="F136" s="161"/>
    </row>
  </sheetData>
  <conditionalFormatting sqref="B133">
    <cfRule type="cellIs" dxfId="65" priority="23" operator="equal">
      <formula>"KO"</formula>
    </cfRule>
    <cfRule type="cellIs" dxfId="64" priority="24" operator="equal">
      <formula>"OK"</formula>
    </cfRule>
  </conditionalFormatting>
  <conditionalFormatting sqref="C120">
    <cfRule type="cellIs" dxfId="63" priority="27" operator="equal">
      <formula>"KO"</formula>
    </cfRule>
    <cfRule type="cellIs" dxfId="62" priority="28" operator="equal">
      <formula>"OK"</formula>
    </cfRule>
  </conditionalFormatting>
  <conditionalFormatting sqref="C90:D90">
    <cfRule type="cellIs" dxfId="61" priority="19" operator="equal">
      <formula>"KO"</formula>
    </cfRule>
    <cfRule type="cellIs" dxfId="60" priority="20" operator="equal">
      <formula>"OK"</formula>
    </cfRule>
  </conditionalFormatting>
  <conditionalFormatting sqref="D15:D53">
    <cfRule type="cellIs" dxfId="59" priority="1" operator="equal">
      <formula>"KO"</formula>
    </cfRule>
    <cfRule type="cellIs" dxfId="58" priority="2" operator="equal">
      <formula>"OK"</formula>
    </cfRule>
  </conditionalFormatting>
  <conditionalFormatting sqref="F41">
    <cfRule type="cellIs" dxfId="57" priority="17" operator="equal">
      <formula>"KO"</formula>
    </cfRule>
    <cfRule type="cellIs" dxfId="56" priority="18" operator="equal">
      <formula>"OK"</formula>
    </cfRule>
  </conditionalFormatting>
  <conditionalFormatting sqref="G42">
    <cfRule type="cellIs" dxfId="55" priority="41" operator="equal">
      <formula>"KO"</formula>
    </cfRule>
    <cfRule type="cellIs" dxfId="54" priority="42" operator="equal">
      <formula>"OK"</formula>
    </cfRule>
  </conditionalFormatting>
  <dataValidations count="1">
    <dataValidation type="custom" allowBlank="1" showErrorMessage="1" errorTitle="Format non valide" error="Les totaux et sous-totaux ne sont pas acceptés" sqref="A135 A133" xr:uid="{00000000-0002-0000-3A00-000000000000}">
      <formula1>NOT(ISNUMBER(VLOOKUP(A133,$BG$12:$BH$39,2,FALSE)))</formula1>
    </dataValidation>
  </dataValidations>
  <pageMargins left="0.25" right="0.25" top="0.75" bottom="0.75" header="0.3" footer="0.3"/>
  <pageSetup paperSize="9" scale="63" orientation="portrait" r:id="rId1"/>
  <headerFooter alignWithMargins="0">
    <oddHeader>&amp;R&amp;"Calibri"&amp;10&amp;K000000 BDF-PUBLIC&amp;1#_x000D_</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42"/>
  <sheetViews>
    <sheetView showGridLines="0" zoomScale="85" zoomScaleNormal="85" zoomScaleSheetLayoutView="100" workbookViewId="0"/>
  </sheetViews>
  <sheetFormatPr baseColWidth="10" defaultColWidth="11.44140625" defaultRowHeight="12"/>
  <cols>
    <col min="1" max="1" width="68.6640625" style="513" customWidth="1"/>
    <col min="2" max="2" width="11.44140625" style="513" customWidth="1"/>
    <col min="3" max="3" width="22.33203125" style="513" customWidth="1"/>
    <col min="4" max="4" width="26.5546875" style="513" bestFit="1" customWidth="1"/>
    <col min="5" max="5" width="28.33203125" style="790" customWidth="1"/>
    <col min="6" max="6" width="34.5546875" style="513" bestFit="1" customWidth="1"/>
    <col min="7" max="7" width="35.33203125" style="513" bestFit="1" customWidth="1"/>
    <col min="8" max="8" width="20.6640625" style="513" bestFit="1" customWidth="1"/>
    <col min="9" max="9" width="11.44140625" style="454"/>
    <col min="10" max="10" width="26.33203125" style="454" customWidth="1"/>
    <col min="11" max="16384" width="11.44140625" style="513"/>
  </cols>
  <sheetData>
    <row r="1" spans="1:10">
      <c r="A1" s="917" t="s">
        <v>1660</v>
      </c>
      <c r="B1" s="918"/>
      <c r="C1" s="918"/>
      <c r="D1" s="918"/>
      <c r="E1" s="919"/>
      <c r="F1" s="920"/>
    </row>
    <row r="2" spans="1:10" ht="24">
      <c r="A2" s="921" t="s">
        <v>2502</v>
      </c>
      <c r="B2" s="918"/>
      <c r="C2" s="918"/>
      <c r="D2" s="918"/>
      <c r="E2" s="919"/>
      <c r="F2" s="922"/>
    </row>
    <row r="3" spans="1:10">
      <c r="A3" s="923"/>
      <c r="B3" s="923"/>
      <c r="C3" s="923"/>
      <c r="D3" s="923"/>
      <c r="E3" s="924"/>
      <c r="F3" s="923"/>
    </row>
    <row r="4" spans="1:10">
      <c r="A4" s="917" t="s">
        <v>2503</v>
      </c>
      <c r="B4" s="918"/>
      <c r="C4" s="918"/>
      <c r="D4" s="918"/>
      <c r="E4" s="919"/>
      <c r="F4" s="920"/>
    </row>
    <row r="5" spans="1:10">
      <c r="A5" s="210" t="s">
        <v>724</v>
      </c>
    </row>
    <row r="6" spans="1:10">
      <c r="A6" s="210" t="s">
        <v>1812</v>
      </c>
    </row>
    <row r="7" spans="1:10">
      <c r="A7" s="210" t="s">
        <v>1860</v>
      </c>
    </row>
    <row r="8" spans="1:10" s="925" customFormat="1">
      <c r="A8" s="918"/>
      <c r="B8" s="918"/>
      <c r="C8" s="918"/>
      <c r="D8" s="918"/>
      <c r="E8" s="919"/>
      <c r="F8" s="918"/>
      <c r="I8" s="926"/>
      <c r="J8" s="926"/>
    </row>
    <row r="9" spans="1:10" s="925" customFormat="1" ht="24">
      <c r="A9" s="921" t="s">
        <v>2502</v>
      </c>
      <c r="B9" s="918"/>
      <c r="C9" s="918"/>
      <c r="D9" s="918"/>
      <c r="E9" s="919"/>
      <c r="F9" s="918"/>
      <c r="I9" s="926"/>
      <c r="J9" s="926"/>
    </row>
    <row r="10" spans="1:10" s="925" customFormat="1">
      <c r="A10" s="918"/>
      <c r="B10" s="918"/>
      <c r="C10" s="918"/>
      <c r="D10" s="918"/>
      <c r="E10" s="919"/>
      <c r="F10" s="918"/>
      <c r="I10" s="926"/>
      <c r="J10" s="926"/>
    </row>
    <row r="11" spans="1:10" ht="24">
      <c r="A11" s="925"/>
      <c r="B11" s="927"/>
      <c r="C11" s="928" t="s">
        <v>2504</v>
      </c>
      <c r="D11" s="928" t="s">
        <v>2505</v>
      </c>
      <c r="E11" s="928" t="s">
        <v>2506</v>
      </c>
      <c r="F11" s="928" t="s">
        <v>2507</v>
      </c>
      <c r="G11" s="925"/>
      <c r="H11" s="925"/>
    </row>
    <row r="12" spans="1:10">
      <c r="A12" s="921"/>
      <c r="B12" s="848"/>
      <c r="C12" s="929">
        <v>10</v>
      </c>
      <c r="D12" s="929">
        <v>30</v>
      </c>
      <c r="E12" s="930">
        <v>40</v>
      </c>
      <c r="F12" s="929">
        <v>50</v>
      </c>
      <c r="G12" s="925"/>
      <c r="H12" s="925"/>
      <c r="J12" s="809"/>
    </row>
    <row r="13" spans="1:10">
      <c r="A13" s="931" t="s">
        <v>2508</v>
      </c>
      <c r="B13" s="817">
        <v>10</v>
      </c>
      <c r="C13" s="932" t="s">
        <v>1718</v>
      </c>
      <c r="D13" s="932" t="s">
        <v>1817</v>
      </c>
      <c r="E13" s="818" t="s">
        <v>2509</v>
      </c>
      <c r="F13" s="818" t="s">
        <v>1829</v>
      </c>
      <c r="G13" s="496"/>
      <c r="H13" s="404" t="s">
        <v>728</v>
      </c>
      <c r="I13" s="394" t="s">
        <v>878</v>
      </c>
      <c r="J13" s="491" t="s">
        <v>2510</v>
      </c>
    </row>
    <row r="14" spans="1:10">
      <c r="A14" s="931" t="s">
        <v>2511</v>
      </c>
      <c r="B14" s="817">
        <v>20</v>
      </c>
      <c r="C14" s="831" t="s">
        <v>65</v>
      </c>
      <c r="D14" s="831" t="s">
        <v>65</v>
      </c>
      <c r="E14" s="818" t="s">
        <v>2512</v>
      </c>
      <c r="F14" s="818" t="s">
        <v>2513</v>
      </c>
      <c r="G14" s="424" t="s">
        <v>2514</v>
      </c>
      <c r="H14" s="404" t="s">
        <v>728</v>
      </c>
      <c r="I14" s="348" t="s">
        <v>878</v>
      </c>
      <c r="J14" s="491" t="s">
        <v>2515</v>
      </c>
    </row>
    <row r="15" spans="1:10" s="457" customFormat="1">
      <c r="A15" s="816" t="s">
        <v>2516</v>
      </c>
      <c r="B15" s="817">
        <v>30</v>
      </c>
      <c r="C15" s="831" t="s">
        <v>65</v>
      </c>
      <c r="D15" s="831" t="s">
        <v>65</v>
      </c>
      <c r="E15" s="818" t="s">
        <v>1918</v>
      </c>
      <c r="F15" s="818" t="s">
        <v>1839</v>
      </c>
      <c r="G15" s="496" t="s">
        <v>2514</v>
      </c>
      <c r="H15" s="404" t="s">
        <v>728</v>
      </c>
      <c r="I15" s="348" t="s">
        <v>878</v>
      </c>
      <c r="J15" s="491" t="s">
        <v>2517</v>
      </c>
    </row>
    <row r="16" spans="1:10" s="457" customFormat="1">
      <c r="A16" s="816" t="s">
        <v>330</v>
      </c>
      <c r="B16" s="817">
        <v>40</v>
      </c>
      <c r="C16" s="831" t="s">
        <v>65</v>
      </c>
      <c r="D16" s="831" t="s">
        <v>65</v>
      </c>
      <c r="E16" s="818" t="s">
        <v>1921</v>
      </c>
      <c r="F16" s="818" t="s">
        <v>1844</v>
      </c>
      <c r="G16" s="496" t="s">
        <v>2514</v>
      </c>
      <c r="H16" s="404" t="s">
        <v>728</v>
      </c>
      <c r="I16" s="348" t="s">
        <v>878</v>
      </c>
      <c r="J16" s="491" t="s">
        <v>2518</v>
      </c>
    </row>
    <row r="17" spans="1:12" s="457" customFormat="1">
      <c r="A17" s="816" t="s">
        <v>2519</v>
      </c>
      <c r="B17" s="817">
        <v>50</v>
      </c>
      <c r="C17" s="831" t="s">
        <v>65</v>
      </c>
      <c r="D17" s="831" t="s">
        <v>65</v>
      </c>
      <c r="E17" s="818" t="s">
        <v>1924</v>
      </c>
      <c r="F17" s="818" t="s">
        <v>1854</v>
      </c>
      <c r="G17" s="496" t="s">
        <v>2514</v>
      </c>
      <c r="H17" s="404" t="s">
        <v>728</v>
      </c>
      <c r="I17" s="348" t="s">
        <v>878</v>
      </c>
      <c r="J17" s="491" t="s">
        <v>2520</v>
      </c>
    </row>
    <row r="18" spans="1:12">
      <c r="A18" s="931" t="s">
        <v>2521</v>
      </c>
      <c r="B18" s="817">
        <v>60</v>
      </c>
      <c r="C18" s="831" t="s">
        <v>65</v>
      </c>
      <c r="D18" s="831" t="s">
        <v>65</v>
      </c>
      <c r="E18" s="818" t="s">
        <v>2522</v>
      </c>
      <c r="F18" s="818" t="s">
        <v>1859</v>
      </c>
      <c r="G18" s="496"/>
      <c r="H18" s="404" t="s">
        <v>728</v>
      </c>
      <c r="I18" s="394" t="s">
        <v>878</v>
      </c>
      <c r="J18" s="491" t="s">
        <v>2523</v>
      </c>
    </row>
    <row r="19" spans="1:12">
      <c r="A19" s="931" t="s">
        <v>2524</v>
      </c>
      <c r="B19" s="817">
        <v>70</v>
      </c>
      <c r="C19" s="831" t="s">
        <v>65</v>
      </c>
      <c r="D19" s="831" t="s">
        <v>65</v>
      </c>
      <c r="E19" s="818" t="s">
        <v>2525</v>
      </c>
      <c r="F19" s="818" t="s">
        <v>1864</v>
      </c>
      <c r="G19" s="496"/>
      <c r="H19" s="404" t="s">
        <v>728</v>
      </c>
      <c r="I19" s="394" t="s">
        <v>878</v>
      </c>
      <c r="J19" s="394" t="s">
        <v>2526</v>
      </c>
    </row>
    <row r="20" spans="1:12">
      <c r="A20" s="931" t="s">
        <v>2527</v>
      </c>
      <c r="B20" s="817">
        <v>80</v>
      </c>
      <c r="C20" s="818" t="s">
        <v>2528</v>
      </c>
      <c r="D20" s="818" t="s">
        <v>2529</v>
      </c>
      <c r="E20" s="818" t="s">
        <v>2530</v>
      </c>
      <c r="F20" s="818" t="s">
        <v>2531</v>
      </c>
      <c r="G20" s="496"/>
      <c r="H20" s="404" t="s">
        <v>728</v>
      </c>
      <c r="I20" s="394" t="s">
        <v>877</v>
      </c>
      <c r="J20" s="394" t="s">
        <v>739</v>
      </c>
    </row>
    <row r="21" spans="1:12" s="457" customFormat="1" ht="12.75" customHeight="1">
      <c r="A21" s="816" t="s">
        <v>2532</v>
      </c>
      <c r="B21" s="794">
        <v>90</v>
      </c>
      <c r="C21" s="818" t="s">
        <v>1742</v>
      </c>
      <c r="D21" s="818" t="s">
        <v>1927</v>
      </c>
      <c r="E21" s="818" t="s">
        <v>2533</v>
      </c>
      <c r="F21" s="818" t="s">
        <v>1871</v>
      </c>
      <c r="G21" s="496"/>
      <c r="H21" s="404" t="s">
        <v>728</v>
      </c>
      <c r="I21" s="394" t="s">
        <v>877</v>
      </c>
      <c r="J21" s="394" t="s">
        <v>2534</v>
      </c>
    </row>
    <row r="22" spans="1:12" s="457" customFormat="1" ht="12.75" customHeight="1">
      <c r="A22" s="816" t="s">
        <v>2535</v>
      </c>
      <c r="B22" s="794">
        <v>100</v>
      </c>
      <c r="C22" s="818" t="s">
        <v>1745</v>
      </c>
      <c r="D22" s="818" t="s">
        <v>2131</v>
      </c>
      <c r="E22" s="818" t="s">
        <v>2536</v>
      </c>
      <c r="F22" s="818" t="s">
        <v>1874</v>
      </c>
      <c r="G22" s="496"/>
      <c r="H22" s="404" t="s">
        <v>728</v>
      </c>
      <c r="I22" s="394" t="s">
        <v>877</v>
      </c>
      <c r="J22" s="394" t="s">
        <v>2537</v>
      </c>
    </row>
    <row r="23" spans="1:12" ht="12.75" customHeight="1">
      <c r="A23" s="931" t="s">
        <v>2538</v>
      </c>
      <c r="B23" s="794">
        <v>110</v>
      </c>
      <c r="C23" s="818" t="s">
        <v>2539</v>
      </c>
      <c r="D23" s="818" t="s">
        <v>2540</v>
      </c>
      <c r="E23" s="818" t="s">
        <v>2541</v>
      </c>
      <c r="F23" s="818" t="s">
        <v>2542</v>
      </c>
      <c r="G23" s="496"/>
      <c r="H23" s="404" t="s">
        <v>728</v>
      </c>
      <c r="I23" s="394" t="s">
        <v>877</v>
      </c>
      <c r="J23" s="394" t="s">
        <v>2543</v>
      </c>
    </row>
    <row r="24" spans="1:12" s="457" customFormat="1" ht="12.75" customHeight="1">
      <c r="A24" s="816" t="s">
        <v>2544</v>
      </c>
      <c r="B24" s="794">
        <v>120</v>
      </c>
      <c r="C24" s="818" t="s">
        <v>1751</v>
      </c>
      <c r="D24" s="818" t="s">
        <v>2137</v>
      </c>
      <c r="E24" s="818" t="s">
        <v>2545</v>
      </c>
      <c r="F24" s="818" t="s">
        <v>1881</v>
      </c>
      <c r="G24" s="496"/>
      <c r="H24" s="404" t="s">
        <v>728</v>
      </c>
      <c r="I24" s="394" t="s">
        <v>877</v>
      </c>
      <c r="J24" s="394" t="s">
        <v>2546</v>
      </c>
    </row>
    <row r="25" spans="1:12" s="457" customFormat="1" ht="12.75" customHeight="1">
      <c r="A25" s="816" t="s">
        <v>2547</v>
      </c>
      <c r="B25" s="794">
        <v>130</v>
      </c>
      <c r="C25" s="818" t="s">
        <v>1754</v>
      </c>
      <c r="D25" s="818" t="s">
        <v>2140</v>
      </c>
      <c r="E25" s="818" t="s">
        <v>2548</v>
      </c>
      <c r="F25" s="818" t="s">
        <v>1884</v>
      </c>
      <c r="G25" s="496"/>
      <c r="H25" s="404" t="s">
        <v>728</v>
      </c>
      <c r="I25" s="394" t="s">
        <v>877</v>
      </c>
      <c r="J25" s="491" t="s">
        <v>2549</v>
      </c>
    </row>
    <row r="26" spans="1:12" s="457" customFormat="1" ht="12.75" customHeight="1">
      <c r="A26" s="816" t="s">
        <v>2550</v>
      </c>
      <c r="B26" s="794">
        <v>140</v>
      </c>
      <c r="C26" s="818" t="s">
        <v>1757</v>
      </c>
      <c r="D26" s="818" t="s">
        <v>2143</v>
      </c>
      <c r="E26" s="818" t="s">
        <v>2551</v>
      </c>
      <c r="F26" s="818" t="s">
        <v>1888</v>
      </c>
      <c r="G26" s="496"/>
      <c r="H26" s="404" t="s">
        <v>728</v>
      </c>
      <c r="I26" s="394" t="s">
        <v>877</v>
      </c>
      <c r="J26" s="394" t="s">
        <v>2552</v>
      </c>
    </row>
    <row r="27" spans="1:12" s="457" customFormat="1" ht="12.75" customHeight="1">
      <c r="A27" s="816" t="s">
        <v>2553</v>
      </c>
      <c r="B27" s="794">
        <v>150</v>
      </c>
      <c r="C27" s="818" t="s">
        <v>1760</v>
      </c>
      <c r="D27" s="818" t="s">
        <v>2146</v>
      </c>
      <c r="E27" s="818" t="s">
        <v>2554</v>
      </c>
      <c r="F27" s="818" t="s">
        <v>1890</v>
      </c>
      <c r="G27" s="496"/>
      <c r="H27" s="404" t="s">
        <v>728</v>
      </c>
      <c r="I27" s="394" t="s">
        <v>877</v>
      </c>
      <c r="J27" s="394" t="s">
        <v>2555</v>
      </c>
    </row>
    <row r="28" spans="1:12">
      <c r="A28" s="931" t="s">
        <v>2556</v>
      </c>
      <c r="B28" s="817">
        <v>160</v>
      </c>
      <c r="C28" s="818" t="s">
        <v>1763</v>
      </c>
      <c r="D28" s="818" t="s">
        <v>2149</v>
      </c>
      <c r="E28" s="818" t="s">
        <v>2557</v>
      </c>
      <c r="F28" s="818" t="s">
        <v>2558</v>
      </c>
      <c r="G28" s="496"/>
      <c r="H28" s="404" t="s">
        <v>728</v>
      </c>
      <c r="I28" s="394" t="s">
        <v>877</v>
      </c>
      <c r="J28" s="394" t="s">
        <v>1134</v>
      </c>
      <c r="K28" s="394" t="s">
        <v>2559</v>
      </c>
    </row>
    <row r="29" spans="1:12" ht="12.75" customHeight="1">
      <c r="A29" s="931" t="s">
        <v>2560</v>
      </c>
      <c r="B29" s="817">
        <v>170</v>
      </c>
      <c r="C29" s="831" t="s">
        <v>65</v>
      </c>
      <c r="D29" s="831" t="s">
        <v>65</v>
      </c>
      <c r="E29" s="818" t="s">
        <v>2561</v>
      </c>
      <c r="F29" s="818" t="s">
        <v>2562</v>
      </c>
      <c r="G29" s="496"/>
      <c r="H29" s="404" t="s">
        <v>728</v>
      </c>
      <c r="I29" s="394" t="s">
        <v>877</v>
      </c>
      <c r="J29" s="394" t="s">
        <v>2563</v>
      </c>
    </row>
    <row r="30" spans="1:12" s="457" customFormat="1" ht="12.75" customHeight="1">
      <c r="A30" s="816" t="s">
        <v>2564</v>
      </c>
      <c r="B30" s="817">
        <v>180</v>
      </c>
      <c r="C30" s="831" t="s">
        <v>65</v>
      </c>
      <c r="D30" s="831" t="s">
        <v>65</v>
      </c>
      <c r="E30" s="818" t="s">
        <v>2565</v>
      </c>
      <c r="F30" s="818" t="s">
        <v>2566</v>
      </c>
      <c r="G30" s="496"/>
      <c r="H30" s="404" t="s">
        <v>728</v>
      </c>
      <c r="I30" s="394" t="s">
        <v>877</v>
      </c>
      <c r="J30" s="394" t="s">
        <v>1133</v>
      </c>
    </row>
    <row r="31" spans="1:12" s="457" customFormat="1" ht="12.75" customHeight="1">
      <c r="A31" s="816" t="s">
        <v>2567</v>
      </c>
      <c r="B31" s="817">
        <v>190</v>
      </c>
      <c r="C31" s="831" t="s">
        <v>65</v>
      </c>
      <c r="D31" s="831" t="s">
        <v>65</v>
      </c>
      <c r="E31" s="818" t="s">
        <v>2568</v>
      </c>
      <c r="F31" s="818" t="s">
        <v>1935</v>
      </c>
      <c r="G31" s="496"/>
      <c r="H31" s="404" t="s">
        <v>728</v>
      </c>
      <c r="I31" s="394" t="s">
        <v>877</v>
      </c>
      <c r="J31" s="394" t="s">
        <v>2569</v>
      </c>
    </row>
    <row r="32" spans="1:12" s="457" customFormat="1" ht="12.75" customHeight="1">
      <c r="A32" s="821" t="s">
        <v>2570</v>
      </c>
      <c r="B32" s="817">
        <v>200</v>
      </c>
      <c r="C32" s="831" t="s">
        <v>65</v>
      </c>
      <c r="D32" s="831" t="s">
        <v>65</v>
      </c>
      <c r="E32" s="818" t="s">
        <v>2571</v>
      </c>
      <c r="F32" s="818" t="s">
        <v>1939</v>
      </c>
      <c r="G32" s="933"/>
      <c r="H32" s="404" t="s">
        <v>728</v>
      </c>
      <c r="I32" s="394" t="s">
        <v>877</v>
      </c>
      <c r="J32" s="491" t="s">
        <v>1135</v>
      </c>
      <c r="K32" s="934"/>
      <c r="L32" s="934"/>
    </row>
    <row r="33" spans="1:10">
      <c r="A33" s="931" t="s">
        <v>2572</v>
      </c>
      <c r="B33" s="817">
        <v>210</v>
      </c>
      <c r="C33" s="831" t="s">
        <v>65</v>
      </c>
      <c r="D33" s="831" t="s">
        <v>65</v>
      </c>
      <c r="E33" s="818" t="s">
        <v>2573</v>
      </c>
      <c r="F33" s="818" t="s">
        <v>2574</v>
      </c>
      <c r="G33" s="496" t="s">
        <v>2514</v>
      </c>
      <c r="H33" s="404" t="s">
        <v>728</v>
      </c>
      <c r="I33" s="394" t="s">
        <v>877</v>
      </c>
      <c r="J33" s="491" t="s">
        <v>1110</v>
      </c>
    </row>
    <row r="34" spans="1:10" s="457" customFormat="1" ht="12.75" customHeight="1">
      <c r="A34" s="816" t="s">
        <v>2575</v>
      </c>
      <c r="B34" s="817">
        <v>220</v>
      </c>
      <c r="C34" s="831" t="s">
        <v>65</v>
      </c>
      <c r="D34" s="831" t="s">
        <v>65</v>
      </c>
      <c r="E34" s="818" t="s">
        <v>2576</v>
      </c>
      <c r="F34" s="818" t="s">
        <v>1951</v>
      </c>
      <c r="G34" s="496" t="s">
        <v>2514</v>
      </c>
      <c r="H34" s="404" t="s">
        <v>728</v>
      </c>
      <c r="I34" s="394" t="s">
        <v>877</v>
      </c>
      <c r="J34" s="491" t="s">
        <v>1294</v>
      </c>
    </row>
    <row r="35" spans="1:10" s="457" customFormat="1" ht="12.75" customHeight="1">
      <c r="A35" s="816" t="s">
        <v>334</v>
      </c>
      <c r="B35" s="817">
        <v>230</v>
      </c>
      <c r="C35" s="831" t="s">
        <v>65</v>
      </c>
      <c r="D35" s="831" t="s">
        <v>65</v>
      </c>
      <c r="E35" s="818" t="s">
        <v>2577</v>
      </c>
      <c r="F35" s="818" t="s">
        <v>1955</v>
      </c>
      <c r="G35" s="496" t="s">
        <v>2514</v>
      </c>
      <c r="H35" s="404" t="s">
        <v>728</v>
      </c>
      <c r="I35" s="394" t="s">
        <v>877</v>
      </c>
      <c r="J35" s="491" t="s">
        <v>1295</v>
      </c>
    </row>
    <row r="36" spans="1:10" s="457" customFormat="1" ht="12.75" customHeight="1">
      <c r="A36" s="816" t="s">
        <v>2578</v>
      </c>
      <c r="B36" s="817">
        <v>240</v>
      </c>
      <c r="C36" s="831" t="s">
        <v>65</v>
      </c>
      <c r="D36" s="831" t="s">
        <v>65</v>
      </c>
      <c r="E36" s="818" t="s">
        <v>2579</v>
      </c>
      <c r="F36" s="818" t="s">
        <v>1959</v>
      </c>
      <c r="G36" s="933" t="s">
        <v>2514</v>
      </c>
      <c r="H36" s="404" t="s">
        <v>728</v>
      </c>
      <c r="I36" s="394" t="s">
        <v>877</v>
      </c>
      <c r="J36" s="491" t="s">
        <v>1296</v>
      </c>
    </row>
    <row r="37" spans="1:10">
      <c r="A37" s="931" t="s">
        <v>2580</v>
      </c>
      <c r="B37" s="817">
        <v>250</v>
      </c>
      <c r="C37" s="831" t="s">
        <v>65</v>
      </c>
      <c r="D37" s="831" t="s">
        <v>65</v>
      </c>
      <c r="E37" s="818" t="s">
        <v>2581</v>
      </c>
      <c r="F37" s="818" t="s">
        <v>1962</v>
      </c>
      <c r="G37" s="496"/>
      <c r="H37" s="404" t="s">
        <v>728</v>
      </c>
      <c r="I37" s="394" t="s">
        <v>877</v>
      </c>
      <c r="J37" s="491" t="s">
        <v>2582</v>
      </c>
    </row>
    <row r="38" spans="1:10">
      <c r="A38" s="931" t="s">
        <v>2583</v>
      </c>
      <c r="B38" s="817">
        <v>260</v>
      </c>
      <c r="C38" s="831" t="s">
        <v>65</v>
      </c>
      <c r="D38" s="831" t="s">
        <v>65</v>
      </c>
      <c r="E38" s="818" t="s">
        <v>2584</v>
      </c>
      <c r="F38" s="818" t="s">
        <v>2585</v>
      </c>
      <c r="G38" s="496"/>
      <c r="H38" s="404" t="s">
        <v>728</v>
      </c>
      <c r="I38" s="394" t="s">
        <v>877</v>
      </c>
      <c r="J38" s="394" t="s">
        <v>2586</v>
      </c>
    </row>
    <row r="39" spans="1:10">
      <c r="A39" s="931" t="s">
        <v>2587</v>
      </c>
      <c r="B39" s="817">
        <v>270</v>
      </c>
      <c r="C39" s="831" t="s">
        <v>65</v>
      </c>
      <c r="D39" s="831" t="s">
        <v>65</v>
      </c>
      <c r="E39" s="818" t="s">
        <v>2588</v>
      </c>
      <c r="F39" s="818" t="s">
        <v>2589</v>
      </c>
      <c r="G39" s="496" t="s">
        <v>2590</v>
      </c>
      <c r="H39" s="404" t="s">
        <v>728</v>
      </c>
      <c r="I39" s="348" t="s">
        <v>878</v>
      </c>
      <c r="J39" s="491" t="s">
        <v>2515</v>
      </c>
    </row>
    <row r="40" spans="1:10" s="936" customFormat="1" ht="24">
      <c r="A40" s="935" t="s">
        <v>2591</v>
      </c>
      <c r="B40" s="817">
        <v>280</v>
      </c>
      <c r="C40" s="831" t="s">
        <v>65</v>
      </c>
      <c r="D40" s="831" t="s">
        <v>65</v>
      </c>
      <c r="E40" s="822" t="s">
        <v>2592</v>
      </c>
      <c r="F40" s="822" t="s">
        <v>2593</v>
      </c>
      <c r="G40" s="496"/>
      <c r="H40" s="404" t="s">
        <v>728</v>
      </c>
      <c r="I40" s="394" t="s">
        <v>1108</v>
      </c>
      <c r="J40" s="394" t="s">
        <v>1316</v>
      </c>
    </row>
    <row r="41" spans="1:10">
      <c r="A41" s="925"/>
      <c r="B41" s="925"/>
      <c r="C41" s="925"/>
      <c r="D41" s="421" t="s">
        <v>934</v>
      </c>
      <c r="E41" s="901" t="s">
        <v>2594</v>
      </c>
      <c r="F41" s="925" t="s">
        <v>2594</v>
      </c>
      <c r="G41" s="925"/>
      <c r="H41" s="925"/>
      <c r="I41" s="926"/>
    </row>
    <row r="42" spans="1:10">
      <c r="A42" s="925"/>
      <c r="B42" s="925"/>
      <c r="C42" s="223"/>
      <c r="D42" s="223"/>
      <c r="E42" s="338"/>
      <c r="F42" s="223" t="s">
        <v>732</v>
      </c>
      <c r="G42" s="925"/>
      <c r="H42" s="925"/>
      <c r="I42" s="926"/>
    </row>
  </sheetData>
  <pageMargins left="0.70866141732283472" right="0.70866141732283472" top="0.74803149606299213" bottom="0.74803149606299213" header="0.31496062992125984" footer="0.31496062992125984"/>
  <pageSetup paperSize="9" scale="56" orientation="landscape" r:id="rId1"/>
  <headerFooter>
    <oddHeader>&amp;C&amp;A&amp;R&amp;"Calibri"&amp;10&amp;K000000 BDF-PUBLIC&amp;1#_x000D_&amp;"Calibri"&amp;11&amp;K000000&amp;"Calibri"&amp;11&amp;K000000&amp;D</oddHeader>
    <oddFooter>&amp;C&amp;Z&amp;F&amp;R&amp;P/&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J148"/>
  <sheetViews>
    <sheetView showGridLines="0" zoomScaleNormal="100" workbookViewId="0"/>
  </sheetViews>
  <sheetFormatPr baseColWidth="10" defaultRowHeight="12"/>
  <cols>
    <col min="1" max="1" width="64.44140625" style="186" customWidth="1"/>
    <col min="2" max="2" width="17" style="188" customWidth="1"/>
    <col min="3" max="3" width="18.88671875" style="185" customWidth="1"/>
    <col min="4" max="4" width="31.88671875" style="185" customWidth="1"/>
    <col min="5" max="5" width="19.88671875" style="185" customWidth="1"/>
    <col min="6" max="6" width="11.44140625" style="185"/>
    <col min="7" max="7" width="14.44140625" style="185" customWidth="1"/>
    <col min="8" max="252" width="11.44140625" style="185"/>
    <col min="253" max="253" width="55.109375" style="185" bestFit="1" customWidth="1"/>
    <col min="254" max="259" width="15.6640625" style="185" customWidth="1"/>
    <col min="260" max="508" width="11.44140625" style="185"/>
    <col min="509" max="509" width="55.109375" style="185" bestFit="1" customWidth="1"/>
    <col min="510" max="515" width="15.6640625" style="185" customWidth="1"/>
    <col min="516" max="764" width="11.44140625" style="185"/>
    <col min="765" max="765" width="55.109375" style="185" bestFit="1" customWidth="1"/>
    <col min="766" max="771" width="15.6640625" style="185" customWidth="1"/>
    <col min="772" max="1020" width="11.44140625" style="185"/>
    <col min="1021" max="1021" width="55.109375" style="185" bestFit="1" customWidth="1"/>
    <col min="1022" max="1027" width="15.6640625" style="185" customWidth="1"/>
    <col min="1028" max="1276" width="11.44140625" style="185"/>
    <col min="1277" max="1277" width="55.109375" style="185" bestFit="1" customWidth="1"/>
    <col min="1278" max="1283" width="15.6640625" style="185" customWidth="1"/>
    <col min="1284" max="1532" width="11.44140625" style="185"/>
    <col min="1533" max="1533" width="55.109375" style="185" bestFit="1" customWidth="1"/>
    <col min="1534" max="1539" width="15.6640625" style="185" customWidth="1"/>
    <col min="1540" max="1788" width="11.44140625" style="185"/>
    <col min="1789" max="1789" width="55.109375" style="185" bestFit="1" customWidth="1"/>
    <col min="1790" max="1795" width="15.6640625" style="185" customWidth="1"/>
    <col min="1796" max="2044" width="11.44140625" style="185"/>
    <col min="2045" max="2045" width="55.109375" style="185" bestFit="1" customWidth="1"/>
    <col min="2046" max="2051" width="15.6640625" style="185" customWidth="1"/>
    <col min="2052" max="2300" width="11.44140625" style="185"/>
    <col min="2301" max="2301" width="55.109375" style="185" bestFit="1" customWidth="1"/>
    <col min="2302" max="2307" width="15.6640625" style="185" customWidth="1"/>
    <col min="2308" max="2556" width="11.44140625" style="185"/>
    <col min="2557" max="2557" width="55.109375" style="185" bestFit="1" customWidth="1"/>
    <col min="2558" max="2563" width="15.6640625" style="185" customWidth="1"/>
    <col min="2564" max="2812" width="11.44140625" style="185"/>
    <col min="2813" max="2813" width="55.109375" style="185" bestFit="1" customWidth="1"/>
    <col min="2814" max="2819" width="15.6640625" style="185" customWidth="1"/>
    <col min="2820" max="3068" width="11.44140625" style="185"/>
    <col min="3069" max="3069" width="55.109375" style="185" bestFit="1" customWidth="1"/>
    <col min="3070" max="3075" width="15.6640625" style="185" customWidth="1"/>
    <col min="3076" max="3324" width="11.44140625" style="185"/>
    <col min="3325" max="3325" width="55.109375" style="185" bestFit="1" customWidth="1"/>
    <col min="3326" max="3331" width="15.6640625" style="185" customWidth="1"/>
    <col min="3332" max="3580" width="11.44140625" style="185"/>
    <col min="3581" max="3581" width="55.109375" style="185" bestFit="1" customWidth="1"/>
    <col min="3582" max="3587" width="15.6640625" style="185" customWidth="1"/>
    <col min="3588" max="3836" width="11.44140625" style="185"/>
    <col min="3837" max="3837" width="55.109375" style="185" bestFit="1" customWidth="1"/>
    <col min="3838" max="3843" width="15.6640625" style="185" customWidth="1"/>
    <col min="3844" max="4092" width="11.44140625" style="185"/>
    <col min="4093" max="4093" width="55.109375" style="185" bestFit="1" customWidth="1"/>
    <col min="4094" max="4099" width="15.6640625" style="185" customWidth="1"/>
    <col min="4100" max="4348" width="11.44140625" style="185"/>
    <col min="4349" max="4349" width="55.109375" style="185" bestFit="1" customWidth="1"/>
    <col min="4350" max="4355" width="15.6640625" style="185" customWidth="1"/>
    <col min="4356" max="4604" width="11.44140625" style="185"/>
    <col min="4605" max="4605" width="55.109375" style="185" bestFit="1" customWidth="1"/>
    <col min="4606" max="4611" width="15.6640625" style="185" customWidth="1"/>
    <col min="4612" max="4860" width="11.44140625" style="185"/>
    <col min="4861" max="4861" width="55.109375" style="185" bestFit="1" customWidth="1"/>
    <col min="4862" max="4867" width="15.6640625" style="185" customWidth="1"/>
    <col min="4868" max="5116" width="11.44140625" style="185"/>
    <col min="5117" max="5117" width="55.109375" style="185" bestFit="1" customWidth="1"/>
    <col min="5118" max="5123" width="15.6640625" style="185" customWidth="1"/>
    <col min="5124" max="5372" width="11.44140625" style="185"/>
    <col min="5373" max="5373" width="55.109375" style="185" bestFit="1" customWidth="1"/>
    <col min="5374" max="5379" width="15.6640625" style="185" customWidth="1"/>
    <col min="5380" max="5628" width="11.44140625" style="185"/>
    <col min="5629" max="5629" width="55.109375" style="185" bestFit="1" customWidth="1"/>
    <col min="5630" max="5635" width="15.6640625" style="185" customWidth="1"/>
    <col min="5636" max="5884" width="11.44140625" style="185"/>
    <col min="5885" max="5885" width="55.109375" style="185" bestFit="1" customWidth="1"/>
    <col min="5886" max="5891" width="15.6640625" style="185" customWidth="1"/>
    <col min="5892" max="6140" width="11.44140625" style="185"/>
    <col min="6141" max="6141" width="55.109375" style="185" bestFit="1" customWidth="1"/>
    <col min="6142" max="6147" width="15.6640625" style="185" customWidth="1"/>
    <col min="6148" max="6396" width="11.44140625" style="185"/>
    <col min="6397" max="6397" width="55.109375" style="185" bestFit="1" customWidth="1"/>
    <col min="6398" max="6403" width="15.6640625" style="185" customWidth="1"/>
    <col min="6404" max="6652" width="11.44140625" style="185"/>
    <col min="6653" max="6653" width="55.109375" style="185" bestFit="1" customWidth="1"/>
    <col min="6654" max="6659" width="15.6640625" style="185" customWidth="1"/>
    <col min="6660" max="6908" width="11.44140625" style="185"/>
    <col min="6909" max="6909" width="55.109375" style="185" bestFit="1" customWidth="1"/>
    <col min="6910" max="6915" width="15.6640625" style="185" customWidth="1"/>
    <col min="6916" max="7164" width="11.44140625" style="185"/>
    <col min="7165" max="7165" width="55.109375" style="185" bestFit="1" customWidth="1"/>
    <col min="7166" max="7171" width="15.6640625" style="185" customWidth="1"/>
    <col min="7172" max="7420" width="11.44140625" style="185"/>
    <col min="7421" max="7421" width="55.109375" style="185" bestFit="1" customWidth="1"/>
    <col min="7422" max="7427" width="15.6640625" style="185" customWidth="1"/>
    <col min="7428" max="7676" width="11.44140625" style="185"/>
    <col min="7677" max="7677" width="55.109375" style="185" bestFit="1" customWidth="1"/>
    <col min="7678" max="7683" width="15.6640625" style="185" customWidth="1"/>
    <col min="7684" max="7932" width="11.44140625" style="185"/>
    <col min="7933" max="7933" width="55.109375" style="185" bestFit="1" customWidth="1"/>
    <col min="7934" max="7939" width="15.6640625" style="185" customWidth="1"/>
    <col min="7940" max="8188" width="11.44140625" style="185"/>
    <col min="8189" max="8189" width="55.109375" style="185" bestFit="1" customWidth="1"/>
    <col min="8190" max="8195" width="15.6640625" style="185" customWidth="1"/>
    <col min="8196" max="8444" width="11.44140625" style="185"/>
    <col min="8445" max="8445" width="55.109375" style="185" bestFit="1" customWidth="1"/>
    <col min="8446" max="8451" width="15.6640625" style="185" customWidth="1"/>
    <col min="8452" max="8700" width="11.44140625" style="185"/>
    <col min="8701" max="8701" width="55.109375" style="185" bestFit="1" customWidth="1"/>
    <col min="8702" max="8707" width="15.6640625" style="185" customWidth="1"/>
    <col min="8708" max="8956" width="11.44140625" style="185"/>
    <col min="8957" max="8957" width="55.109375" style="185" bestFit="1" customWidth="1"/>
    <col min="8958" max="8963" width="15.6640625" style="185" customWidth="1"/>
    <col min="8964" max="9212" width="11.44140625" style="185"/>
    <col min="9213" max="9213" width="55.109375" style="185" bestFit="1" customWidth="1"/>
    <col min="9214" max="9219" width="15.6640625" style="185" customWidth="1"/>
    <col min="9220" max="9468" width="11.44140625" style="185"/>
    <col min="9469" max="9469" width="55.109375" style="185" bestFit="1" customWidth="1"/>
    <col min="9470" max="9475" width="15.6640625" style="185" customWidth="1"/>
    <col min="9476" max="9724" width="11.44140625" style="185"/>
    <col min="9725" max="9725" width="55.109375" style="185" bestFit="1" customWidth="1"/>
    <col min="9726" max="9731" width="15.6640625" style="185" customWidth="1"/>
    <col min="9732" max="9980" width="11.44140625" style="185"/>
    <col min="9981" max="9981" width="55.109375" style="185" bestFit="1" customWidth="1"/>
    <col min="9982" max="9987" width="15.6640625" style="185" customWidth="1"/>
    <col min="9988" max="10236" width="11.44140625" style="185"/>
    <col min="10237" max="10237" width="55.109375" style="185" bestFit="1" customWidth="1"/>
    <col min="10238" max="10243" width="15.6640625" style="185" customWidth="1"/>
    <col min="10244" max="10492" width="11.44140625" style="185"/>
    <col min="10493" max="10493" width="55.109375" style="185" bestFit="1" customWidth="1"/>
    <col min="10494" max="10499" width="15.6640625" style="185" customWidth="1"/>
    <col min="10500" max="10748" width="11.44140625" style="185"/>
    <col min="10749" max="10749" width="55.109375" style="185" bestFit="1" customWidth="1"/>
    <col min="10750" max="10755" width="15.6640625" style="185" customWidth="1"/>
    <col min="10756" max="11004" width="11.44140625" style="185"/>
    <col min="11005" max="11005" width="55.109375" style="185" bestFit="1" customWidth="1"/>
    <col min="11006" max="11011" width="15.6640625" style="185" customWidth="1"/>
    <col min="11012" max="11260" width="11.44140625" style="185"/>
    <col min="11261" max="11261" width="55.109375" style="185" bestFit="1" customWidth="1"/>
    <col min="11262" max="11267" width="15.6640625" style="185" customWidth="1"/>
    <col min="11268" max="11516" width="11.44140625" style="185"/>
    <col min="11517" max="11517" width="55.109375" style="185" bestFit="1" customWidth="1"/>
    <col min="11518" max="11523" width="15.6640625" style="185" customWidth="1"/>
    <col min="11524" max="11772" width="11.44140625" style="185"/>
    <col min="11773" max="11773" width="55.109375" style="185" bestFit="1" customWidth="1"/>
    <col min="11774" max="11779" width="15.6640625" style="185" customWidth="1"/>
    <col min="11780" max="12028" width="11.44140625" style="185"/>
    <col min="12029" max="12029" width="55.109375" style="185" bestFit="1" customWidth="1"/>
    <col min="12030" max="12035" width="15.6640625" style="185" customWidth="1"/>
    <col min="12036" max="12284" width="11.44140625" style="185"/>
    <col min="12285" max="12285" width="55.109375" style="185" bestFit="1" customWidth="1"/>
    <col min="12286" max="12291" width="15.6640625" style="185" customWidth="1"/>
    <col min="12292" max="12540" width="11.44140625" style="185"/>
    <col min="12541" max="12541" width="55.109375" style="185" bestFit="1" customWidth="1"/>
    <col min="12542" max="12547" width="15.6640625" style="185" customWidth="1"/>
    <col min="12548" max="12796" width="11.44140625" style="185"/>
    <col min="12797" max="12797" width="55.109375" style="185" bestFit="1" customWidth="1"/>
    <col min="12798" max="12803" width="15.6640625" style="185" customWidth="1"/>
    <col min="12804" max="13052" width="11.44140625" style="185"/>
    <col min="13053" max="13053" width="55.109375" style="185" bestFit="1" customWidth="1"/>
    <col min="13054" max="13059" width="15.6640625" style="185" customWidth="1"/>
    <col min="13060" max="13308" width="11.44140625" style="185"/>
    <col min="13309" max="13309" width="55.109375" style="185" bestFit="1" customWidth="1"/>
    <col min="13310" max="13315" width="15.6640625" style="185" customWidth="1"/>
    <col min="13316" max="13564" width="11.44140625" style="185"/>
    <col min="13565" max="13565" width="55.109375" style="185" bestFit="1" customWidth="1"/>
    <col min="13566" max="13571" width="15.6640625" style="185" customWidth="1"/>
    <col min="13572" max="13820" width="11.44140625" style="185"/>
    <col min="13821" max="13821" width="55.109375" style="185" bestFit="1" customWidth="1"/>
    <col min="13822" max="13827" width="15.6640625" style="185" customWidth="1"/>
    <col min="13828" max="14076" width="11.44140625" style="185"/>
    <col min="14077" max="14077" width="55.109375" style="185" bestFit="1" customWidth="1"/>
    <col min="14078" max="14083" width="15.6640625" style="185" customWidth="1"/>
    <col min="14084" max="14332" width="11.44140625" style="185"/>
    <col min="14333" max="14333" width="55.109375" style="185" bestFit="1" customWidth="1"/>
    <col min="14334" max="14339" width="15.6640625" style="185" customWidth="1"/>
    <col min="14340" max="14588" width="11.44140625" style="185"/>
    <col min="14589" max="14589" width="55.109375" style="185" bestFit="1" customWidth="1"/>
    <col min="14590" max="14595" width="15.6640625" style="185" customWidth="1"/>
    <col min="14596" max="14844" width="11.44140625" style="185"/>
    <col min="14845" max="14845" width="55.109375" style="185" bestFit="1" customWidth="1"/>
    <col min="14846" max="14851" width="15.6640625" style="185" customWidth="1"/>
    <col min="14852" max="15100" width="11.44140625" style="185"/>
    <col min="15101" max="15101" width="55.109375" style="185" bestFit="1" customWidth="1"/>
    <col min="15102" max="15107" width="15.6640625" style="185" customWidth="1"/>
    <col min="15108" max="15356" width="11.44140625" style="185"/>
    <col min="15357" max="15357" width="55.109375" style="185" bestFit="1" customWidth="1"/>
    <col min="15358" max="15363" width="15.6640625" style="185" customWidth="1"/>
    <col min="15364" max="15612" width="11.44140625" style="185"/>
    <col min="15613" max="15613" width="55.109375" style="185" bestFit="1" customWidth="1"/>
    <col min="15614" max="15619" width="15.6640625" style="185" customWidth="1"/>
    <col min="15620" max="15868" width="11.44140625" style="185"/>
    <col min="15869" max="15869" width="55.109375" style="185" bestFit="1" customWidth="1"/>
    <col min="15870" max="15875" width="15.6640625" style="185" customWidth="1"/>
    <col min="15876" max="16124" width="11.44140625" style="185"/>
    <col min="16125" max="16125" width="55.109375" style="185" bestFit="1" customWidth="1"/>
    <col min="16126" max="16131" width="15.6640625" style="185" customWidth="1"/>
    <col min="16132" max="16384" width="11.44140625" style="185"/>
  </cols>
  <sheetData>
    <row r="1" spans="1:7">
      <c r="A1" s="439" t="s">
        <v>487</v>
      </c>
      <c r="B1" s="171"/>
      <c r="C1" s="161"/>
      <c r="D1" s="161"/>
      <c r="E1" s="161"/>
    </row>
    <row r="2" spans="1:7" s="186" customFormat="1">
      <c r="A2" s="165" t="s">
        <v>447</v>
      </c>
      <c r="B2" s="172"/>
      <c r="C2" s="164"/>
      <c r="D2" s="162"/>
      <c r="E2" s="162"/>
    </row>
    <row r="3" spans="1:7" s="186" customFormat="1">
      <c r="A3" s="165"/>
      <c r="B3" s="172"/>
      <c r="C3" s="164"/>
      <c r="D3" s="162"/>
      <c r="E3" s="162"/>
    </row>
    <row r="4" spans="1:7" s="186" customFormat="1">
      <c r="A4" s="439" t="s">
        <v>1202</v>
      </c>
      <c r="B4" s="172"/>
      <c r="C4" s="164"/>
      <c r="D4" s="162"/>
      <c r="E4" s="162"/>
    </row>
    <row r="5" spans="1:7" s="186" customFormat="1">
      <c r="A5" s="210" t="s">
        <v>724</v>
      </c>
      <c r="B5" s="173"/>
      <c r="C5" s="173"/>
      <c r="D5" s="433"/>
      <c r="E5" s="162"/>
    </row>
    <row r="6" spans="1:7" s="186" customFormat="1">
      <c r="A6" s="210" t="s">
        <v>1531</v>
      </c>
      <c r="E6" s="162"/>
    </row>
    <row r="7" spans="1:7" s="186" customFormat="1">
      <c r="A7" s="210" t="s">
        <v>1126</v>
      </c>
      <c r="B7" s="396"/>
      <c r="C7" s="421"/>
      <c r="D7" s="434"/>
      <c r="E7" s="162"/>
    </row>
    <row r="8" spans="1:7" s="186" customFormat="1">
      <c r="A8" s="210" t="s">
        <v>921</v>
      </c>
      <c r="B8" s="437" t="s">
        <v>1193</v>
      </c>
      <c r="C8" s="438">
        <v>10</v>
      </c>
      <c r="D8" s="437" t="s">
        <v>1194</v>
      </c>
      <c r="E8" s="162"/>
    </row>
    <row r="9" spans="1:7" s="186" customFormat="1">
      <c r="A9" s="159"/>
      <c r="B9" s="172"/>
      <c r="C9" s="164"/>
      <c r="D9" s="162"/>
      <c r="E9" s="162"/>
    </row>
    <row r="10" spans="1:7" s="186" customFormat="1">
      <c r="A10" s="165" t="s">
        <v>447</v>
      </c>
      <c r="B10" s="172"/>
      <c r="C10" s="164"/>
      <c r="D10" s="162"/>
      <c r="E10" s="162"/>
    </row>
    <row r="11" spans="1:7" s="186" customFormat="1">
      <c r="A11" s="165"/>
      <c r="B11" s="172"/>
      <c r="C11" s="164"/>
      <c r="D11" s="162"/>
      <c r="E11" s="162"/>
    </row>
    <row r="12" spans="1:7" s="186" customFormat="1">
      <c r="A12" s="209"/>
      <c r="B12" s="174"/>
      <c r="C12" s="430">
        <v>10</v>
      </c>
      <c r="D12" s="162"/>
      <c r="E12" s="162"/>
    </row>
    <row r="13" spans="1:7" s="410" customFormat="1" ht="14.25" customHeight="1">
      <c r="A13" s="487" t="s">
        <v>134</v>
      </c>
      <c r="B13" s="766">
        <v>10</v>
      </c>
      <c r="C13" s="650"/>
      <c r="D13" s="217" t="s">
        <v>1649</v>
      </c>
      <c r="E13" s="494"/>
      <c r="F13" s="422"/>
      <c r="G13" s="212"/>
    </row>
    <row r="14" spans="1:7" s="410" customFormat="1" ht="14.25" customHeight="1">
      <c r="A14" s="398"/>
      <c r="B14" s="767"/>
      <c r="C14" s="746"/>
      <c r="D14" s="404"/>
      <c r="E14" s="494"/>
      <c r="F14" s="422"/>
      <c r="G14" s="212"/>
    </row>
    <row r="15" spans="1:7" s="186" customFormat="1">
      <c r="A15" s="439" t="s">
        <v>1203</v>
      </c>
      <c r="B15" s="768"/>
      <c r="C15" s="164"/>
      <c r="D15" s="162"/>
      <c r="E15" s="162"/>
    </row>
    <row r="16" spans="1:7" s="186" customFormat="1">
      <c r="A16" s="210" t="s">
        <v>724</v>
      </c>
      <c r="B16" s="173"/>
      <c r="C16" s="173"/>
      <c r="D16" s="433"/>
      <c r="E16" s="162"/>
    </row>
    <row r="17" spans="1:7" s="186" customFormat="1">
      <c r="A17" s="210" t="s">
        <v>1531</v>
      </c>
      <c r="E17" s="162"/>
    </row>
    <row r="18" spans="1:7" s="186" customFormat="1">
      <c r="A18" s="210" t="s">
        <v>1126</v>
      </c>
      <c r="B18" s="396"/>
      <c r="C18" s="421"/>
      <c r="D18" s="434"/>
      <c r="E18" s="162"/>
    </row>
    <row r="19" spans="1:7" s="186" customFormat="1">
      <c r="A19" s="210" t="s">
        <v>921</v>
      </c>
      <c r="B19" s="437" t="s">
        <v>1193</v>
      </c>
      <c r="C19" s="438">
        <v>10</v>
      </c>
      <c r="D19" s="437" t="s">
        <v>1194</v>
      </c>
      <c r="E19" s="162"/>
    </row>
    <row r="20" spans="1:7" s="186" customFormat="1">
      <c r="A20" s="159"/>
      <c r="B20" s="172"/>
      <c r="C20" s="164"/>
      <c r="D20" s="162"/>
      <c r="E20" s="162"/>
    </row>
    <row r="21" spans="1:7" s="186" customFormat="1">
      <c r="A21" s="165" t="s">
        <v>447</v>
      </c>
      <c r="B21" s="172"/>
      <c r="C21" s="164"/>
      <c r="D21" s="162"/>
      <c r="E21" s="162"/>
    </row>
    <row r="22" spans="1:7" s="186" customFormat="1">
      <c r="A22" s="165"/>
      <c r="B22" s="172"/>
      <c r="C22" s="164"/>
      <c r="D22" s="162"/>
      <c r="E22" s="162"/>
    </row>
    <row r="23" spans="1:7" s="186" customFormat="1" ht="18" customHeight="1">
      <c r="A23" s="182"/>
      <c r="B23" s="174"/>
      <c r="C23" s="649" t="s">
        <v>269</v>
      </c>
      <c r="D23" s="162"/>
      <c r="E23" s="162"/>
    </row>
    <row r="24" spans="1:7" s="186" customFormat="1" ht="34.950000000000003" customHeight="1">
      <c r="A24" s="182"/>
      <c r="B24" s="174"/>
      <c r="C24" s="649" t="s">
        <v>270</v>
      </c>
      <c r="D24" s="162"/>
      <c r="E24" s="162"/>
    </row>
    <row r="25" spans="1:7" s="186" customFormat="1">
      <c r="A25" s="209"/>
      <c r="B25" s="174"/>
      <c r="C25" s="430">
        <v>30</v>
      </c>
      <c r="D25" s="162"/>
      <c r="E25" s="162"/>
    </row>
    <row r="26" spans="1:7" s="410" customFormat="1" ht="14.25" customHeight="1">
      <c r="A26" s="651" t="s">
        <v>193</v>
      </c>
      <c r="B26" s="583">
        <v>30</v>
      </c>
      <c r="C26" s="650"/>
      <c r="D26" s="404" t="s">
        <v>728</v>
      </c>
      <c r="E26" s="494" t="s">
        <v>920</v>
      </c>
      <c r="F26" s="422" t="s">
        <v>839</v>
      </c>
      <c r="G26" s="212" t="s">
        <v>1111</v>
      </c>
    </row>
    <row r="27" spans="1:7" s="410" customFormat="1" ht="14.25" customHeight="1">
      <c r="A27" s="651" t="s">
        <v>194</v>
      </c>
      <c r="B27" s="583">
        <v>40</v>
      </c>
      <c r="C27" s="650"/>
      <c r="D27" s="404" t="s">
        <v>728</v>
      </c>
      <c r="E27" s="494" t="s">
        <v>920</v>
      </c>
      <c r="F27" s="218" t="s">
        <v>870</v>
      </c>
      <c r="G27" s="344"/>
    </row>
    <row r="28" spans="1:7" s="410" customFormat="1" ht="14.25" customHeight="1">
      <c r="A28" s="651" t="s">
        <v>195</v>
      </c>
      <c r="B28" s="583">
        <v>50</v>
      </c>
      <c r="C28" s="650"/>
      <c r="D28" s="404" t="s">
        <v>728</v>
      </c>
      <c r="E28" s="494" t="s">
        <v>920</v>
      </c>
      <c r="F28" s="218" t="s">
        <v>1564</v>
      </c>
      <c r="G28" s="161"/>
    </row>
    <row r="29" spans="1:7" s="410" customFormat="1" ht="14.25" customHeight="1">
      <c r="A29" s="651" t="s">
        <v>196</v>
      </c>
      <c r="B29" s="583">
        <v>60</v>
      </c>
      <c r="C29" s="650"/>
      <c r="D29" s="404" t="s">
        <v>728</v>
      </c>
      <c r="E29" s="494" t="s">
        <v>920</v>
      </c>
      <c r="F29" s="218" t="s">
        <v>731</v>
      </c>
      <c r="G29" s="161"/>
    </row>
    <row r="30" spans="1:7" s="410" customFormat="1" ht="14.25" customHeight="1">
      <c r="A30" s="651" t="s">
        <v>197</v>
      </c>
      <c r="B30" s="583">
        <v>70</v>
      </c>
      <c r="C30" s="650"/>
      <c r="D30" s="404" t="s">
        <v>728</v>
      </c>
      <c r="E30" s="494" t="s">
        <v>920</v>
      </c>
      <c r="F30" s="422" t="s">
        <v>839</v>
      </c>
      <c r="G30" s="212" t="s">
        <v>725</v>
      </c>
    </row>
    <row r="31" spans="1:7" s="410" customFormat="1" ht="14.25" customHeight="1">
      <c r="A31" s="651" t="s">
        <v>198</v>
      </c>
      <c r="B31" s="583">
        <v>80</v>
      </c>
      <c r="C31" s="650"/>
      <c r="D31" s="404" t="s">
        <v>728</v>
      </c>
      <c r="E31" s="494" t="s">
        <v>920</v>
      </c>
      <c r="F31" s="218" t="s">
        <v>995</v>
      </c>
      <c r="G31" s="409"/>
    </row>
    <row r="32" spans="1:7" s="410" customFormat="1" ht="14.25" customHeight="1">
      <c r="A32" s="651" t="s">
        <v>199</v>
      </c>
      <c r="B32" s="583">
        <v>90</v>
      </c>
      <c r="C32" s="650"/>
      <c r="D32" s="404" t="s">
        <v>728</v>
      </c>
      <c r="E32" s="494" t="s">
        <v>920</v>
      </c>
      <c r="F32" s="218" t="s">
        <v>996</v>
      </c>
      <c r="G32" s="409"/>
    </row>
    <row r="33" spans="1:7" s="410" customFormat="1" ht="14.25" customHeight="1">
      <c r="A33" s="651" t="s">
        <v>200</v>
      </c>
      <c r="B33" s="583">
        <v>100</v>
      </c>
      <c r="C33" s="650"/>
      <c r="D33" s="404" t="s">
        <v>728</v>
      </c>
      <c r="E33" s="494" t="s">
        <v>920</v>
      </c>
      <c r="F33" s="218" t="s">
        <v>1142</v>
      </c>
      <c r="G33" s="409"/>
    </row>
    <row r="34" spans="1:7" s="410" customFormat="1" ht="14.25" customHeight="1">
      <c r="A34" s="651" t="s">
        <v>201</v>
      </c>
      <c r="B34" s="583">
        <v>110</v>
      </c>
      <c r="C34" s="521"/>
      <c r="D34" s="404" t="s">
        <v>728</v>
      </c>
      <c r="E34" s="494" t="s">
        <v>920</v>
      </c>
      <c r="F34" s="218" t="s">
        <v>1619</v>
      </c>
      <c r="G34" s="409"/>
    </row>
    <row r="35" spans="1:7" s="410" customFormat="1" ht="14.25" customHeight="1">
      <c r="A35" s="651" t="s">
        <v>202</v>
      </c>
      <c r="B35" s="583">
        <v>120</v>
      </c>
      <c r="C35" s="650"/>
      <c r="D35" s="404" t="s">
        <v>728</v>
      </c>
      <c r="E35" s="494" t="s">
        <v>920</v>
      </c>
      <c r="F35" s="218" t="s">
        <v>1004</v>
      </c>
      <c r="G35" s="409"/>
    </row>
    <row r="36" spans="1:7" s="410" customFormat="1" ht="14.25" customHeight="1">
      <c r="A36" s="651" t="s">
        <v>203</v>
      </c>
      <c r="B36" s="583">
        <v>130</v>
      </c>
      <c r="C36" s="650"/>
      <c r="D36" s="404" t="s">
        <v>728</v>
      </c>
      <c r="E36" s="494" t="s">
        <v>920</v>
      </c>
      <c r="F36" s="218" t="s">
        <v>1071</v>
      </c>
      <c r="G36" s="409"/>
    </row>
    <row r="37" spans="1:7" s="410" customFormat="1" ht="14.25" customHeight="1">
      <c r="A37" s="651" t="s">
        <v>204</v>
      </c>
      <c r="B37" s="583">
        <v>140</v>
      </c>
      <c r="C37" s="650"/>
      <c r="D37" s="404" t="s">
        <v>728</v>
      </c>
      <c r="E37" s="494" t="s">
        <v>920</v>
      </c>
      <c r="F37" s="218" t="s">
        <v>1072</v>
      </c>
      <c r="G37" s="409"/>
    </row>
    <row r="38" spans="1:7" s="410" customFormat="1" ht="14.25" customHeight="1">
      <c r="A38" s="651" t="s">
        <v>205</v>
      </c>
      <c r="B38" s="583">
        <v>150</v>
      </c>
      <c r="C38" s="650"/>
      <c r="D38" s="220" t="s">
        <v>728</v>
      </c>
      <c r="E38" s="494" t="s">
        <v>920</v>
      </c>
      <c r="F38" s="348" t="s">
        <v>1075</v>
      </c>
      <c r="G38" s="409"/>
    </row>
    <row r="39" spans="1:7" s="410" customFormat="1" ht="14.25" customHeight="1">
      <c r="A39" s="651" t="s">
        <v>206</v>
      </c>
      <c r="B39" s="583">
        <v>160</v>
      </c>
      <c r="C39" s="521"/>
      <c r="D39" s="404" t="s">
        <v>728</v>
      </c>
      <c r="E39" s="494" t="s">
        <v>920</v>
      </c>
      <c r="F39" s="218" t="s">
        <v>1143</v>
      </c>
      <c r="G39" s="409"/>
    </row>
    <row r="40" spans="1:7" s="410" customFormat="1" ht="14.25" customHeight="1">
      <c r="A40" s="651" t="s">
        <v>207</v>
      </c>
      <c r="B40" s="583">
        <v>170</v>
      </c>
      <c r="C40" s="521"/>
      <c r="D40" s="404" t="s">
        <v>728</v>
      </c>
      <c r="E40" s="494" t="s">
        <v>920</v>
      </c>
      <c r="F40" s="348" t="s">
        <v>1073</v>
      </c>
      <c r="G40" s="409"/>
    </row>
    <row r="41" spans="1:7" s="410" customFormat="1" ht="14.25" customHeight="1">
      <c r="A41" s="651" t="s">
        <v>208</v>
      </c>
      <c r="B41" s="583">
        <v>180</v>
      </c>
      <c r="C41" s="521"/>
      <c r="D41" s="404" t="s">
        <v>728</v>
      </c>
      <c r="E41" s="494" t="s">
        <v>920</v>
      </c>
      <c r="F41" s="218" t="s">
        <v>1321</v>
      </c>
      <c r="G41" s="409"/>
    </row>
    <row r="42" spans="1:7" s="410" customFormat="1" ht="14.25" customHeight="1">
      <c r="A42" s="651" t="s">
        <v>209</v>
      </c>
      <c r="B42" s="583">
        <v>190</v>
      </c>
      <c r="C42" s="650"/>
      <c r="D42" s="404" t="s">
        <v>728</v>
      </c>
      <c r="E42" s="494" t="s">
        <v>920</v>
      </c>
      <c r="F42" s="218" t="s">
        <v>997</v>
      </c>
      <c r="G42" s="409"/>
    </row>
    <row r="43" spans="1:7" s="410" customFormat="1" ht="14.25" customHeight="1">
      <c r="A43" s="651" t="s">
        <v>210</v>
      </c>
      <c r="B43" s="583">
        <v>200</v>
      </c>
      <c r="C43" s="650"/>
      <c r="D43" s="404" t="s">
        <v>728</v>
      </c>
      <c r="E43" s="494" t="s">
        <v>920</v>
      </c>
      <c r="F43" s="218" t="s">
        <v>998</v>
      </c>
      <c r="G43" s="409"/>
    </row>
    <row r="44" spans="1:7" s="410" customFormat="1" ht="14.25" customHeight="1">
      <c r="A44" s="651" t="s">
        <v>211</v>
      </c>
      <c r="B44" s="583">
        <v>210</v>
      </c>
      <c r="C44" s="521"/>
      <c r="D44" s="404" t="s">
        <v>728</v>
      </c>
      <c r="E44" s="494" t="s">
        <v>920</v>
      </c>
      <c r="F44" s="218" t="s">
        <v>999</v>
      </c>
      <c r="G44" s="409"/>
    </row>
    <row r="45" spans="1:7" s="410" customFormat="1" ht="14.25" customHeight="1">
      <c r="A45" s="651" t="s">
        <v>212</v>
      </c>
      <c r="B45" s="583">
        <v>220</v>
      </c>
      <c r="C45" s="650"/>
      <c r="D45" s="404" t="s">
        <v>728</v>
      </c>
      <c r="E45" s="494" t="s">
        <v>920</v>
      </c>
      <c r="F45" s="218" t="s">
        <v>1596</v>
      </c>
      <c r="G45" s="96"/>
    </row>
    <row r="46" spans="1:7" s="410" customFormat="1" ht="14.25" customHeight="1">
      <c r="A46" s="651" t="s">
        <v>213</v>
      </c>
      <c r="B46" s="583">
        <v>230</v>
      </c>
      <c r="C46" s="650"/>
      <c r="D46" s="404" t="s">
        <v>728</v>
      </c>
      <c r="E46" s="494" t="s">
        <v>920</v>
      </c>
      <c r="F46" s="218" t="s">
        <v>1595</v>
      </c>
      <c r="G46" s="96"/>
    </row>
    <row r="47" spans="1:7" s="410" customFormat="1" ht="14.25" customHeight="1">
      <c r="A47" s="651" t="s">
        <v>214</v>
      </c>
      <c r="B47" s="583">
        <v>240</v>
      </c>
      <c r="C47" s="650"/>
      <c r="D47" s="404" t="s">
        <v>728</v>
      </c>
      <c r="E47" s="494" t="s">
        <v>920</v>
      </c>
      <c r="F47" s="218" t="s">
        <v>1597</v>
      </c>
      <c r="G47" s="96"/>
    </row>
    <row r="48" spans="1:7" s="410" customFormat="1" ht="14.25" customHeight="1">
      <c r="A48" s="651" t="s">
        <v>215</v>
      </c>
      <c r="B48" s="583">
        <v>250</v>
      </c>
      <c r="C48" s="650"/>
      <c r="D48" s="404" t="s">
        <v>728</v>
      </c>
      <c r="E48" s="494" t="s">
        <v>920</v>
      </c>
      <c r="F48" s="218" t="s">
        <v>1598</v>
      </c>
      <c r="G48" s="96"/>
    </row>
    <row r="49" spans="1:7" s="410" customFormat="1" ht="14.25" customHeight="1">
      <c r="A49" s="651" t="s">
        <v>216</v>
      </c>
      <c r="B49" s="583">
        <v>260</v>
      </c>
      <c r="C49" s="650"/>
      <c r="D49" s="404" t="s">
        <v>728</v>
      </c>
      <c r="E49" s="494" t="s">
        <v>920</v>
      </c>
      <c r="F49" s="218" t="s">
        <v>1000</v>
      </c>
      <c r="G49" s="96"/>
    </row>
    <row r="50" spans="1:7" s="410" customFormat="1" ht="14.25" customHeight="1">
      <c r="A50" s="651" t="s">
        <v>217</v>
      </c>
      <c r="B50" s="583">
        <v>270</v>
      </c>
      <c r="C50" s="650"/>
      <c r="D50" s="404" t="s">
        <v>728</v>
      </c>
      <c r="E50" s="494" t="s">
        <v>920</v>
      </c>
      <c r="F50" s="218" t="s">
        <v>1001</v>
      </c>
      <c r="G50" s="96"/>
    </row>
    <row r="51" spans="1:7" s="410" customFormat="1" ht="14.25" customHeight="1">
      <c r="A51" s="652" t="s">
        <v>722</v>
      </c>
      <c r="B51" s="583">
        <v>280</v>
      </c>
      <c r="C51" s="650"/>
      <c r="D51" s="404" t="s">
        <v>728</v>
      </c>
      <c r="E51" s="494" t="s">
        <v>920</v>
      </c>
      <c r="F51" s="218" t="s">
        <v>1002</v>
      </c>
      <c r="G51" s="161"/>
    </row>
    <row r="52" spans="1:7" s="410" customFormat="1" ht="14.25" customHeight="1">
      <c r="A52" s="651" t="s">
        <v>218</v>
      </c>
      <c r="B52" s="583">
        <v>290</v>
      </c>
      <c r="C52" s="650"/>
      <c r="D52" s="404" t="s">
        <v>728</v>
      </c>
      <c r="E52" s="494" t="s">
        <v>930</v>
      </c>
      <c r="F52" s="348" t="s">
        <v>1593</v>
      </c>
      <c r="G52" s="161"/>
    </row>
    <row r="53" spans="1:7" s="410" customFormat="1" ht="14.25" customHeight="1">
      <c r="A53" s="651" t="s">
        <v>219</v>
      </c>
      <c r="B53" s="583">
        <v>300</v>
      </c>
      <c r="C53" s="650"/>
      <c r="D53" s="404" t="s">
        <v>728</v>
      </c>
      <c r="E53" s="494" t="s">
        <v>930</v>
      </c>
      <c r="F53" s="218" t="s">
        <v>1112</v>
      </c>
      <c r="G53" s="396"/>
    </row>
    <row r="54" spans="1:7" s="410" customFormat="1" ht="14.25" customHeight="1">
      <c r="A54" s="651" t="s">
        <v>220</v>
      </c>
      <c r="B54" s="583">
        <v>310</v>
      </c>
      <c r="C54" s="650"/>
      <c r="D54" s="404" t="s">
        <v>728</v>
      </c>
      <c r="E54" s="494" t="s">
        <v>930</v>
      </c>
      <c r="F54" s="218" t="s">
        <v>1113</v>
      </c>
      <c r="G54" s="161"/>
    </row>
    <row r="55" spans="1:7" s="410" customFormat="1" ht="14.25" customHeight="1">
      <c r="A55" s="651" t="s">
        <v>221</v>
      </c>
      <c r="B55" s="583">
        <v>320</v>
      </c>
      <c r="C55" s="650"/>
      <c r="D55" s="404" t="s">
        <v>728</v>
      </c>
      <c r="E55" s="494" t="s">
        <v>930</v>
      </c>
      <c r="F55" s="218" t="s">
        <v>1114</v>
      </c>
      <c r="G55" s="161"/>
    </row>
    <row r="56" spans="1:7" s="410" customFormat="1" ht="14.25" customHeight="1">
      <c r="A56" s="651" t="s">
        <v>222</v>
      </c>
      <c r="B56" s="583">
        <v>330</v>
      </c>
      <c r="C56" s="650"/>
      <c r="D56" s="404" t="s">
        <v>728</v>
      </c>
      <c r="E56" s="494" t="s">
        <v>930</v>
      </c>
      <c r="F56" s="218" t="s">
        <v>1115</v>
      </c>
      <c r="G56" s="161"/>
    </row>
    <row r="57" spans="1:7" s="410" customFormat="1" ht="14.25" customHeight="1">
      <c r="A57" s="652" t="s">
        <v>723</v>
      </c>
      <c r="B57" s="583">
        <v>340</v>
      </c>
      <c r="C57" s="650"/>
      <c r="D57" s="404" t="s">
        <v>728</v>
      </c>
      <c r="E57" s="494" t="s">
        <v>930</v>
      </c>
      <c r="F57" s="218" t="s">
        <v>1116</v>
      </c>
    </row>
    <row r="58" spans="1:7" s="410" customFormat="1" ht="14.25" customHeight="1">
      <c r="A58" s="651" t="s">
        <v>223</v>
      </c>
      <c r="B58" s="583">
        <v>350</v>
      </c>
      <c r="C58" s="650"/>
      <c r="D58" s="404" t="s">
        <v>728</v>
      </c>
      <c r="E58" s="348"/>
      <c r="F58" s="218" t="s">
        <v>1117</v>
      </c>
    </row>
    <row r="59" spans="1:7" s="410" customFormat="1" ht="14.25" customHeight="1">
      <c r="A59" s="651" t="s">
        <v>224</v>
      </c>
      <c r="B59" s="583">
        <v>360</v>
      </c>
      <c r="C59" s="650"/>
      <c r="D59" s="404" t="s">
        <v>728</v>
      </c>
      <c r="E59" s="348"/>
      <c r="F59" s="218" t="s">
        <v>1118</v>
      </c>
    </row>
    <row r="60" spans="1:7" s="410" customFormat="1" ht="14.25" customHeight="1">
      <c r="A60" s="651" t="s">
        <v>225</v>
      </c>
      <c r="B60" s="583">
        <v>370</v>
      </c>
      <c r="C60" s="650"/>
      <c r="D60" s="404" t="s">
        <v>728</v>
      </c>
      <c r="E60" s="348"/>
      <c r="F60" s="218" t="s">
        <v>1119</v>
      </c>
    </row>
    <row r="61" spans="1:7" s="410" customFormat="1" ht="14.25" customHeight="1">
      <c r="A61" s="651" t="s">
        <v>226</v>
      </c>
      <c r="B61" s="583">
        <v>380</v>
      </c>
      <c r="C61" s="650"/>
      <c r="D61" s="404" t="s">
        <v>728</v>
      </c>
      <c r="E61" s="348"/>
      <c r="F61" s="218" t="s">
        <v>1120</v>
      </c>
    </row>
    <row r="62" spans="1:7" s="410" customFormat="1" ht="14.25" customHeight="1">
      <c r="A62" s="651" t="s">
        <v>227</v>
      </c>
      <c r="B62" s="583">
        <v>390</v>
      </c>
      <c r="C62" s="650"/>
      <c r="D62" s="404" t="s">
        <v>728</v>
      </c>
      <c r="E62" s="348"/>
      <c r="F62" s="218" t="s">
        <v>1121</v>
      </c>
    </row>
    <row r="63" spans="1:7" s="410" customFormat="1" ht="14.25" customHeight="1">
      <c r="A63" s="651" t="s">
        <v>228</v>
      </c>
      <c r="B63" s="583">
        <v>400</v>
      </c>
      <c r="C63" s="650"/>
      <c r="D63" s="404" t="s">
        <v>728</v>
      </c>
      <c r="E63" s="348"/>
      <c r="F63" s="218" t="s">
        <v>1122</v>
      </c>
    </row>
    <row r="64" spans="1:7" s="410" customFormat="1" ht="14.25" customHeight="1">
      <c r="A64" s="651" t="s">
        <v>229</v>
      </c>
      <c r="B64" s="583">
        <v>410</v>
      </c>
      <c r="C64" s="650"/>
      <c r="D64" s="404" t="s">
        <v>728</v>
      </c>
      <c r="E64" s="348"/>
      <c r="F64" s="218" t="s">
        <v>1123</v>
      </c>
    </row>
    <row r="65" spans="1:6">
      <c r="A65" s="173"/>
      <c r="B65" s="174"/>
      <c r="C65" s="233"/>
      <c r="D65" s="175"/>
      <c r="E65" s="161"/>
    </row>
    <row r="66" spans="1:6">
      <c r="A66" s="173"/>
      <c r="B66" s="174"/>
      <c r="C66" s="175"/>
      <c r="D66" s="175"/>
      <c r="E66" s="161"/>
    </row>
    <row r="67" spans="1:6">
      <c r="A67" s="439" t="s">
        <v>1204</v>
      </c>
      <c r="B67" s="171"/>
      <c r="C67" s="161"/>
      <c r="D67" s="161"/>
      <c r="E67" s="161"/>
      <c r="F67" s="161"/>
    </row>
    <row r="68" spans="1:6">
      <c r="A68" s="210" t="s">
        <v>724</v>
      </c>
      <c r="B68" s="173"/>
      <c r="C68" s="173"/>
      <c r="D68" s="433"/>
      <c r="E68" s="161"/>
      <c r="F68" s="161"/>
    </row>
    <row r="69" spans="1:6">
      <c r="A69" s="210" t="s">
        <v>1531</v>
      </c>
      <c r="B69" s="186"/>
      <c r="C69" s="186"/>
      <c r="D69" s="186"/>
      <c r="E69" s="161"/>
      <c r="F69" s="161"/>
    </row>
    <row r="70" spans="1:6">
      <c r="A70" s="210" t="s">
        <v>1126</v>
      </c>
      <c r="B70" s="396"/>
      <c r="C70" s="421"/>
      <c r="D70" s="434"/>
      <c r="E70" s="161"/>
      <c r="F70" s="161"/>
    </row>
    <row r="71" spans="1:6">
      <c r="A71" s="210" t="s">
        <v>921</v>
      </c>
      <c r="B71" s="437" t="s">
        <v>1193</v>
      </c>
      <c r="C71" s="438">
        <v>10</v>
      </c>
      <c r="D71" s="437" t="s">
        <v>1194</v>
      </c>
      <c r="E71" s="161"/>
      <c r="F71" s="161"/>
    </row>
    <row r="72" spans="1:6">
      <c r="A72" s="171"/>
      <c r="B72" s="171"/>
      <c r="C72" s="161"/>
      <c r="D72" s="161"/>
      <c r="E72" s="161"/>
      <c r="F72" s="161"/>
    </row>
    <row r="73" spans="1:6">
      <c r="A73" s="165" t="s">
        <v>1195</v>
      </c>
      <c r="B73" s="171"/>
      <c r="C73" s="161"/>
      <c r="D73" s="161"/>
      <c r="E73" s="161"/>
      <c r="F73" s="161"/>
    </row>
    <row r="74" spans="1:6">
      <c r="A74" s="182"/>
      <c r="B74" s="171"/>
      <c r="C74" s="161"/>
      <c r="D74" s="161"/>
      <c r="E74" s="161"/>
      <c r="F74" s="161"/>
    </row>
    <row r="75" spans="1:6">
      <c r="A75" s="173"/>
      <c r="B75" s="174"/>
      <c r="C75" s="655" t="s">
        <v>233</v>
      </c>
      <c r="D75" s="655" t="s">
        <v>234</v>
      </c>
      <c r="E75" s="175"/>
      <c r="F75" s="175"/>
    </row>
    <row r="76" spans="1:6">
      <c r="A76" s="173"/>
      <c r="B76" s="174"/>
      <c r="C76" s="430">
        <v>50</v>
      </c>
      <c r="D76" s="430">
        <v>60</v>
      </c>
      <c r="E76" s="175"/>
      <c r="F76" s="175"/>
    </row>
    <row r="77" spans="1:6">
      <c r="A77" s="653" t="s">
        <v>235</v>
      </c>
      <c r="B77" s="654"/>
      <c r="C77" s="656"/>
      <c r="D77" s="656"/>
      <c r="E77" s="180"/>
      <c r="F77" s="180"/>
    </row>
    <row r="78" spans="1:6">
      <c r="A78" s="587" t="s">
        <v>236</v>
      </c>
      <c r="B78" s="583">
        <v>420</v>
      </c>
      <c r="C78" s="519"/>
      <c r="D78" s="519"/>
      <c r="E78" s="432" t="s">
        <v>1172</v>
      </c>
      <c r="F78" s="181"/>
    </row>
    <row r="79" spans="1:6">
      <c r="A79" s="587" t="s">
        <v>237</v>
      </c>
      <c r="B79" s="583">
        <v>430</v>
      </c>
      <c r="C79" s="519"/>
      <c r="D79" s="519"/>
      <c r="E79" s="432" t="s">
        <v>1173</v>
      </c>
      <c r="F79" s="181"/>
    </row>
    <row r="80" spans="1:6">
      <c r="A80" s="587" t="s">
        <v>238</v>
      </c>
      <c r="B80" s="583">
        <v>440</v>
      </c>
      <c r="C80" s="519"/>
      <c r="D80" s="519"/>
      <c r="E80" s="432" t="s">
        <v>1174</v>
      </c>
      <c r="F80" s="181"/>
    </row>
    <row r="81" spans="1:10">
      <c r="A81" s="587" t="s">
        <v>239</v>
      </c>
      <c r="B81" s="583">
        <v>450</v>
      </c>
      <c r="C81" s="519"/>
      <c r="D81" s="519"/>
      <c r="E81" s="432" t="s">
        <v>1175</v>
      </c>
      <c r="F81" s="181"/>
    </row>
    <row r="82" spans="1:10">
      <c r="A82" s="587" t="s">
        <v>240</v>
      </c>
      <c r="B82" s="583">
        <v>460</v>
      </c>
      <c r="C82" s="519"/>
      <c r="D82" s="519"/>
      <c r="E82" s="432" t="s">
        <v>1176</v>
      </c>
      <c r="F82" s="181"/>
    </row>
    <row r="83" spans="1:10">
      <c r="A83" s="653" t="s">
        <v>1533</v>
      </c>
      <c r="B83" s="583"/>
      <c r="C83" s="657"/>
      <c r="D83" s="657"/>
      <c r="E83" s="432"/>
      <c r="F83" s="180"/>
    </row>
    <row r="84" spans="1:10">
      <c r="A84" s="587" t="s">
        <v>241</v>
      </c>
      <c r="B84" s="583">
        <v>470</v>
      </c>
      <c r="C84" s="519"/>
      <c r="D84" s="519"/>
      <c r="E84" s="432" t="s">
        <v>1177</v>
      </c>
      <c r="F84" s="181"/>
    </row>
    <row r="85" spans="1:10">
      <c r="A85" s="587" t="s">
        <v>242</v>
      </c>
      <c r="B85" s="583">
        <v>480</v>
      </c>
      <c r="C85" s="519"/>
      <c r="D85" s="519"/>
      <c r="E85" s="432" t="s">
        <v>1178</v>
      </c>
      <c r="F85" s="181"/>
    </row>
    <row r="86" spans="1:10">
      <c r="A86" s="587" t="s">
        <v>243</v>
      </c>
      <c r="B86" s="583">
        <v>490</v>
      </c>
      <c r="C86" s="519"/>
      <c r="D86" s="519"/>
      <c r="E86" s="432" t="s">
        <v>1179</v>
      </c>
      <c r="F86" s="181"/>
    </row>
    <row r="87" spans="1:10">
      <c r="A87" s="587" t="s">
        <v>244</v>
      </c>
      <c r="B87" s="583">
        <v>500</v>
      </c>
      <c r="C87" s="519"/>
      <c r="D87" s="519"/>
      <c r="E87" s="432" t="s">
        <v>1180</v>
      </c>
      <c r="F87" s="181"/>
    </row>
    <row r="88" spans="1:10">
      <c r="A88" s="587" t="s">
        <v>245</v>
      </c>
      <c r="B88" s="583">
        <v>510</v>
      </c>
      <c r="C88" s="519"/>
      <c r="D88" s="519"/>
      <c r="E88" s="432" t="s">
        <v>1181</v>
      </c>
      <c r="F88" s="181"/>
    </row>
    <row r="89" spans="1:10">
      <c r="A89" s="653" t="s">
        <v>246</v>
      </c>
      <c r="B89" s="583"/>
      <c r="C89" s="657"/>
      <c r="D89" s="657"/>
      <c r="E89" s="432"/>
      <c r="F89" s="180"/>
    </row>
    <row r="90" spans="1:10">
      <c r="A90" s="587" t="s">
        <v>247</v>
      </c>
      <c r="B90" s="583">
        <v>520</v>
      </c>
      <c r="C90" s="519"/>
      <c r="D90" s="519"/>
      <c r="E90" s="508" t="s">
        <v>1182</v>
      </c>
      <c r="F90" s="506"/>
      <c r="G90" s="507"/>
      <c r="H90" s="507"/>
      <c r="I90" s="507"/>
      <c r="J90" s="507"/>
    </row>
    <row r="91" spans="1:10">
      <c r="A91" s="587" t="s">
        <v>248</v>
      </c>
      <c r="B91" s="583">
        <v>530</v>
      </c>
      <c r="C91" s="519"/>
      <c r="D91" s="519"/>
      <c r="E91" s="508" t="s">
        <v>1183</v>
      </c>
      <c r="F91" s="506"/>
      <c r="G91" s="507"/>
      <c r="H91" s="507"/>
      <c r="I91" s="507"/>
      <c r="J91" s="507"/>
    </row>
    <row r="92" spans="1:10">
      <c r="A92" s="587" t="s">
        <v>249</v>
      </c>
      <c r="B92" s="583">
        <v>540</v>
      </c>
      <c r="C92" s="519"/>
      <c r="D92" s="519"/>
      <c r="E92" s="508" t="s">
        <v>1184</v>
      </c>
      <c r="F92" s="506"/>
      <c r="G92" s="507"/>
      <c r="H92" s="507"/>
      <c r="I92" s="507"/>
      <c r="J92" s="507"/>
    </row>
    <row r="93" spans="1:10">
      <c r="A93" s="587" t="s">
        <v>250</v>
      </c>
      <c r="B93" s="583">
        <v>550</v>
      </c>
      <c r="C93" s="519"/>
      <c r="D93" s="519"/>
      <c r="E93" s="508" t="s">
        <v>1185</v>
      </c>
      <c r="F93" s="506"/>
      <c r="G93" s="507"/>
      <c r="H93" s="507"/>
      <c r="I93" s="507"/>
      <c r="J93" s="507"/>
    </row>
    <row r="94" spans="1:10">
      <c r="A94" s="587" t="s">
        <v>251</v>
      </c>
      <c r="B94" s="583">
        <v>560</v>
      </c>
      <c r="C94" s="519"/>
      <c r="D94" s="519"/>
      <c r="E94" s="432" t="s">
        <v>1186</v>
      </c>
      <c r="F94" s="181"/>
      <c r="J94" s="507"/>
    </row>
    <row r="95" spans="1:10">
      <c r="A95" s="653" t="s">
        <v>252</v>
      </c>
      <c r="B95" s="654"/>
      <c r="C95" s="657"/>
      <c r="D95" s="657"/>
      <c r="E95" s="432"/>
      <c r="F95" s="180"/>
    </row>
    <row r="96" spans="1:10">
      <c r="A96" s="587" t="s">
        <v>247</v>
      </c>
      <c r="B96" s="583">
        <v>570</v>
      </c>
      <c r="C96" s="519"/>
      <c r="D96" s="519"/>
      <c r="E96" s="432" t="s">
        <v>1187</v>
      </c>
      <c r="F96" s="181"/>
    </row>
    <row r="97" spans="1:6">
      <c r="A97" s="587" t="s">
        <v>248</v>
      </c>
      <c r="B97" s="583">
        <v>580</v>
      </c>
      <c r="C97" s="519"/>
      <c r="D97" s="519"/>
      <c r="E97" s="432" t="s">
        <v>1188</v>
      </c>
      <c r="F97" s="181"/>
    </row>
    <row r="98" spans="1:6">
      <c r="A98" s="587" t="s">
        <v>249</v>
      </c>
      <c r="B98" s="583">
        <v>590</v>
      </c>
      <c r="C98" s="519"/>
      <c r="D98" s="519"/>
      <c r="E98" s="432" t="s">
        <v>1189</v>
      </c>
      <c r="F98" s="181"/>
    </row>
    <row r="99" spans="1:6">
      <c r="A99" s="587" t="s">
        <v>250</v>
      </c>
      <c r="B99" s="583">
        <v>600</v>
      </c>
      <c r="C99" s="519"/>
      <c r="D99" s="519"/>
      <c r="E99" s="432" t="s">
        <v>1190</v>
      </c>
      <c r="F99" s="181"/>
    </row>
    <row r="100" spans="1:6">
      <c r="A100" s="587" t="s">
        <v>251</v>
      </c>
      <c r="B100" s="583">
        <v>610</v>
      </c>
      <c r="C100" s="519"/>
      <c r="D100" s="519"/>
      <c r="E100" s="432" t="s">
        <v>1191</v>
      </c>
      <c r="F100" s="181"/>
    </row>
    <row r="101" spans="1:6" ht="60">
      <c r="A101" s="428"/>
      <c r="B101" s="256"/>
      <c r="C101" s="404" t="s">
        <v>1169</v>
      </c>
      <c r="D101" s="404" t="s">
        <v>1168</v>
      </c>
      <c r="E101" s="181"/>
      <c r="F101" s="181"/>
    </row>
    <row r="102" spans="1:6">
      <c r="A102" s="162"/>
      <c r="B102" s="162"/>
      <c r="C102" s="161"/>
      <c r="D102" s="161"/>
      <c r="E102" s="181"/>
      <c r="F102" s="181"/>
    </row>
    <row r="103" spans="1:6">
      <c r="A103" s="162"/>
      <c r="B103" s="162"/>
      <c r="C103" s="161"/>
      <c r="D103" s="161"/>
      <c r="E103" s="181"/>
      <c r="F103" s="181"/>
    </row>
    <row r="104" spans="1:6">
      <c r="A104" s="439" t="s">
        <v>1205</v>
      </c>
      <c r="B104" s="171"/>
      <c r="C104" s="161"/>
      <c r="D104" s="161"/>
      <c r="E104" s="161"/>
      <c r="F104" s="161"/>
    </row>
    <row r="105" spans="1:6">
      <c r="A105" s="210" t="s">
        <v>724</v>
      </c>
      <c r="B105" s="173"/>
      <c r="C105" s="173"/>
      <c r="D105" s="433"/>
      <c r="E105" s="161"/>
      <c r="F105" s="161"/>
    </row>
    <row r="106" spans="1:6">
      <c r="A106" s="210" t="s">
        <v>1531</v>
      </c>
      <c r="B106" s="186"/>
      <c r="C106" s="186"/>
      <c r="D106" s="186"/>
      <c r="E106" s="161"/>
      <c r="F106" s="161"/>
    </row>
    <row r="107" spans="1:6">
      <c r="A107" s="210" t="s">
        <v>1126</v>
      </c>
      <c r="B107" s="396"/>
      <c r="C107" s="421"/>
      <c r="D107" s="434"/>
      <c r="E107" s="161"/>
      <c r="F107" s="161"/>
    </row>
    <row r="108" spans="1:6">
      <c r="A108" s="210" t="s">
        <v>921</v>
      </c>
      <c r="B108" s="437" t="s">
        <v>1193</v>
      </c>
      <c r="C108" s="438">
        <v>10</v>
      </c>
      <c r="D108" s="437" t="s">
        <v>1194</v>
      </c>
      <c r="E108" s="161"/>
      <c r="F108" s="161"/>
    </row>
    <row r="109" spans="1:6">
      <c r="A109" s="171"/>
      <c r="B109" s="171"/>
      <c r="C109" s="161"/>
      <c r="D109" s="161"/>
      <c r="E109" s="161"/>
      <c r="F109" s="161"/>
    </row>
    <row r="110" spans="1:6">
      <c r="A110" s="165" t="s">
        <v>1196</v>
      </c>
      <c r="B110" s="171"/>
      <c r="C110" s="161"/>
      <c r="D110" s="161"/>
      <c r="E110" s="161"/>
      <c r="F110" s="161"/>
    </row>
    <row r="111" spans="1:6">
      <c r="A111" s="182"/>
      <c r="B111" s="171"/>
      <c r="C111" s="161"/>
      <c r="D111" s="161"/>
      <c r="E111" s="161"/>
      <c r="F111" s="161"/>
    </row>
    <row r="112" spans="1:6">
      <c r="A112" s="173"/>
      <c r="B112" s="174"/>
      <c r="C112" s="655" t="s">
        <v>234</v>
      </c>
      <c r="D112" s="175"/>
      <c r="E112" s="175"/>
    </row>
    <row r="113" spans="1:5">
      <c r="A113" s="173"/>
      <c r="B113" s="174"/>
      <c r="C113" s="430">
        <v>60</v>
      </c>
      <c r="D113" s="175"/>
      <c r="E113" s="175"/>
    </row>
    <row r="114" spans="1:5">
      <c r="A114" s="658" t="s">
        <v>253</v>
      </c>
      <c r="B114" s="654"/>
      <c r="C114" s="656"/>
      <c r="D114" s="180"/>
      <c r="E114" s="180"/>
    </row>
    <row r="115" spans="1:5">
      <c r="A115" s="743" t="s">
        <v>254</v>
      </c>
      <c r="B115" s="583">
        <v>620</v>
      </c>
      <c r="C115" s="519"/>
      <c r="D115" s="432" t="s">
        <v>1152</v>
      </c>
      <c r="E115" s="175"/>
    </row>
    <row r="116" spans="1:5">
      <c r="A116" s="743" t="s">
        <v>255</v>
      </c>
      <c r="B116" s="583">
        <v>630</v>
      </c>
      <c r="C116" s="519"/>
      <c r="D116" s="432" t="s">
        <v>1153</v>
      </c>
      <c r="E116" s="180"/>
    </row>
    <row r="117" spans="1:5">
      <c r="A117" s="743" t="s">
        <v>256</v>
      </c>
      <c r="B117" s="583">
        <v>640</v>
      </c>
      <c r="C117" s="519"/>
      <c r="D117" s="432" t="s">
        <v>1154</v>
      </c>
      <c r="E117" s="175"/>
    </row>
    <row r="118" spans="1:5">
      <c r="A118" s="743" t="s">
        <v>257</v>
      </c>
      <c r="B118" s="583">
        <v>650</v>
      </c>
      <c r="C118" s="519"/>
      <c r="D118" s="432" t="s">
        <v>1155</v>
      </c>
      <c r="E118" s="180"/>
    </row>
    <row r="119" spans="1:5">
      <c r="A119" s="743" t="s">
        <v>258</v>
      </c>
      <c r="B119" s="583">
        <v>660</v>
      </c>
      <c r="C119" s="519"/>
      <c r="D119" s="432" t="s">
        <v>1156</v>
      </c>
      <c r="E119" s="175"/>
    </row>
    <row r="120" spans="1:5">
      <c r="A120" s="743" t="s">
        <v>259</v>
      </c>
      <c r="B120" s="583">
        <v>670</v>
      </c>
      <c r="C120" s="519"/>
      <c r="D120" s="432" t="s">
        <v>1157</v>
      </c>
      <c r="E120" s="180"/>
    </row>
    <row r="121" spans="1:5">
      <c r="A121" s="743" t="s">
        <v>260</v>
      </c>
      <c r="B121" s="583">
        <v>680</v>
      </c>
      <c r="C121" s="519"/>
      <c r="D121" s="432" t="s">
        <v>1158</v>
      </c>
      <c r="E121" s="175"/>
    </row>
    <row r="122" spans="1:5">
      <c r="A122" s="743" t="s">
        <v>261</v>
      </c>
      <c r="B122" s="583">
        <v>690</v>
      </c>
      <c r="C122" s="519"/>
      <c r="D122" s="432" t="s">
        <v>1159</v>
      </c>
      <c r="E122" s="180"/>
    </row>
    <row r="123" spans="1:5">
      <c r="A123" s="743" t="s">
        <v>262</v>
      </c>
      <c r="B123" s="583">
        <v>700</v>
      </c>
      <c r="C123" s="519"/>
      <c r="D123" s="432" t="s">
        <v>1160</v>
      </c>
      <c r="E123" s="175"/>
    </row>
    <row r="124" spans="1:5">
      <c r="A124" s="743" t="s">
        <v>263</v>
      </c>
      <c r="B124" s="583">
        <v>710</v>
      </c>
      <c r="C124" s="519"/>
      <c r="D124" s="432" t="s">
        <v>1161</v>
      </c>
      <c r="E124" s="180"/>
    </row>
    <row r="125" spans="1:5">
      <c r="A125" s="743" t="s">
        <v>264</v>
      </c>
      <c r="B125" s="583">
        <v>720</v>
      </c>
      <c r="C125" s="519"/>
      <c r="D125" s="432" t="s">
        <v>1162</v>
      </c>
      <c r="E125" s="175"/>
    </row>
    <row r="126" spans="1:5">
      <c r="A126" s="743" t="s">
        <v>265</v>
      </c>
      <c r="B126" s="583">
        <v>730</v>
      </c>
      <c r="C126" s="519"/>
      <c r="D126" s="432" t="s">
        <v>1163</v>
      </c>
      <c r="E126" s="180"/>
    </row>
    <row r="127" spans="1:5">
      <c r="A127" s="743" t="s">
        <v>266</v>
      </c>
      <c r="B127" s="583">
        <v>740</v>
      </c>
      <c r="C127" s="519"/>
      <c r="D127" s="432" t="s">
        <v>1164</v>
      </c>
      <c r="E127" s="175"/>
    </row>
    <row r="128" spans="1:5">
      <c r="A128" s="743" t="s">
        <v>267</v>
      </c>
      <c r="B128" s="583">
        <v>750</v>
      </c>
      <c r="C128" s="519"/>
      <c r="D128" s="432" t="s">
        <v>1165</v>
      </c>
      <c r="E128" s="180"/>
    </row>
    <row r="129" spans="1:6">
      <c r="A129" s="743" t="s">
        <v>268</v>
      </c>
      <c r="B129" s="583">
        <v>760</v>
      </c>
      <c r="C129" s="519"/>
      <c r="D129" s="432" t="s">
        <v>1166</v>
      </c>
      <c r="E129" s="175"/>
    </row>
    <row r="130" spans="1:6">
      <c r="A130" s="769" t="s">
        <v>1625</v>
      </c>
      <c r="B130" s="583">
        <v>800</v>
      </c>
      <c r="C130" s="519"/>
      <c r="D130" s="432" t="s">
        <v>1167</v>
      </c>
      <c r="E130" s="180"/>
    </row>
    <row r="131" spans="1:6" ht="60">
      <c r="A131" s="182"/>
      <c r="B131" s="182"/>
      <c r="C131" s="404" t="s">
        <v>1168</v>
      </c>
      <c r="D131" s="181"/>
      <c r="E131" s="181"/>
    </row>
    <row r="132" spans="1:6">
      <c r="A132" s="182"/>
      <c r="B132" s="182"/>
      <c r="C132" s="181"/>
      <c r="D132" s="161"/>
      <c r="E132" s="181"/>
      <c r="F132" s="181"/>
    </row>
    <row r="133" spans="1:6">
      <c r="A133" s="162"/>
      <c r="B133" s="171"/>
      <c r="C133" s="161"/>
      <c r="D133" s="161"/>
      <c r="E133" s="181"/>
      <c r="F133" s="181"/>
    </row>
    <row r="134" spans="1:6">
      <c r="A134" s="162"/>
      <c r="B134" s="171"/>
      <c r="C134" s="161"/>
      <c r="D134" s="161"/>
      <c r="E134" s="161"/>
      <c r="F134" s="161"/>
    </row>
    <row r="135" spans="1:6">
      <c r="A135" s="439" t="s">
        <v>1622</v>
      </c>
      <c r="B135" s="171"/>
      <c r="C135" s="161"/>
      <c r="D135" s="161"/>
      <c r="E135" s="161"/>
      <c r="F135" s="161"/>
    </row>
    <row r="136" spans="1:6">
      <c r="A136" s="210" t="s">
        <v>724</v>
      </c>
      <c r="B136" s="173"/>
      <c r="C136" s="173"/>
      <c r="D136" s="433"/>
      <c r="E136" s="161"/>
      <c r="F136" s="161"/>
    </row>
    <row r="137" spans="1:6">
      <c r="A137" s="210" t="s">
        <v>1531</v>
      </c>
      <c r="B137" s="186"/>
      <c r="C137" s="186"/>
      <c r="D137" s="186"/>
      <c r="E137" s="161"/>
      <c r="F137" s="161"/>
    </row>
    <row r="138" spans="1:6">
      <c r="A138" s="210" t="s">
        <v>1126</v>
      </c>
      <c r="B138" s="396"/>
      <c r="C138" s="421"/>
      <c r="D138" s="434"/>
      <c r="E138" s="161"/>
      <c r="F138" s="161"/>
    </row>
    <row r="139" spans="1:6">
      <c r="A139" s="210" t="s">
        <v>921</v>
      </c>
      <c r="B139" s="437" t="s">
        <v>1193</v>
      </c>
      <c r="C139" s="438">
        <v>10</v>
      </c>
      <c r="D139" s="437" t="s">
        <v>1194</v>
      </c>
      <c r="E139" s="161"/>
      <c r="F139" s="161"/>
    </row>
    <row r="140" spans="1:6">
      <c r="A140" s="171"/>
      <c r="B140" s="171"/>
      <c r="C140" s="161"/>
      <c r="D140" s="161"/>
      <c r="E140" s="161"/>
      <c r="F140" s="161"/>
    </row>
    <row r="141" spans="1:6">
      <c r="A141" s="165" t="s">
        <v>1197</v>
      </c>
      <c r="B141" s="171"/>
      <c r="C141" s="161"/>
      <c r="D141" s="161"/>
      <c r="E141" s="161"/>
      <c r="F141" s="161"/>
    </row>
    <row r="142" spans="1:6">
      <c r="A142" s="182"/>
      <c r="B142" s="171"/>
      <c r="C142" s="161"/>
      <c r="D142" s="161"/>
      <c r="E142" s="161"/>
      <c r="F142" s="161"/>
    </row>
    <row r="143" spans="1:6">
      <c r="A143" s="659" t="s">
        <v>1150</v>
      </c>
      <c r="B143" s="655" t="s">
        <v>234</v>
      </c>
      <c r="C143" s="175"/>
      <c r="D143" s="161"/>
      <c r="E143" s="161"/>
    </row>
    <row r="144" spans="1:6">
      <c r="A144" s="430" t="s">
        <v>1170</v>
      </c>
      <c r="B144" s="430">
        <v>60</v>
      </c>
      <c r="C144" s="175"/>
      <c r="D144" s="161"/>
      <c r="E144" s="161"/>
    </row>
    <row r="145" spans="1:6">
      <c r="A145" s="515"/>
      <c r="B145" s="515"/>
      <c r="C145" s="175"/>
      <c r="D145" s="161"/>
      <c r="E145" s="161"/>
    </row>
    <row r="146" spans="1:6" ht="46.5" customHeight="1">
      <c r="A146" s="529" t="s">
        <v>821</v>
      </c>
      <c r="B146" s="404" t="s">
        <v>1168</v>
      </c>
      <c r="C146" s="431"/>
      <c r="D146" s="161"/>
      <c r="E146" s="161"/>
    </row>
    <row r="147" spans="1:6">
      <c r="A147" s="529" t="s">
        <v>1528</v>
      </c>
      <c r="B147" s="431"/>
      <c r="C147" s="431"/>
      <c r="D147" s="431"/>
      <c r="E147" s="161"/>
      <c r="F147" s="161"/>
    </row>
    <row r="148" spans="1:6">
      <c r="A148" s="389" t="s">
        <v>1171</v>
      </c>
      <c r="B148" s="181"/>
      <c r="C148" s="161"/>
      <c r="D148" s="161"/>
      <c r="E148" s="181"/>
      <c r="F148" s="161"/>
    </row>
  </sheetData>
  <conditionalFormatting sqref="B146">
    <cfRule type="cellIs" dxfId="53" priority="13" operator="equal">
      <formula>"KO"</formula>
    </cfRule>
    <cfRule type="cellIs" dxfId="52" priority="14" operator="equal">
      <formula>"OK"</formula>
    </cfRule>
  </conditionalFormatting>
  <conditionalFormatting sqref="C131">
    <cfRule type="cellIs" dxfId="51" priority="17" operator="equal">
      <formula>"KO"</formula>
    </cfRule>
    <cfRule type="cellIs" dxfId="50" priority="18" operator="equal">
      <formula>"OK"</formula>
    </cfRule>
  </conditionalFormatting>
  <conditionalFormatting sqref="C101:D101">
    <cfRule type="cellIs" dxfId="49" priority="11" operator="equal">
      <formula>"KO"</formula>
    </cfRule>
    <cfRule type="cellIs" dxfId="48" priority="12" operator="equal">
      <formula>"OK"</formula>
    </cfRule>
  </conditionalFormatting>
  <conditionalFormatting sqref="D13:D14">
    <cfRule type="cellIs" dxfId="47" priority="1" operator="equal">
      <formula>"KO"</formula>
    </cfRule>
    <cfRule type="cellIs" dxfId="46" priority="2" operator="equal">
      <formula>"OK"</formula>
    </cfRule>
  </conditionalFormatting>
  <conditionalFormatting sqref="D26:D64">
    <cfRule type="cellIs" dxfId="45" priority="3" operator="equal">
      <formula>"KO"</formula>
    </cfRule>
    <cfRule type="cellIs" dxfId="44" priority="4" operator="equal">
      <formula>"OK"</formula>
    </cfRule>
  </conditionalFormatting>
  <conditionalFormatting sqref="E58:E64">
    <cfRule type="cellIs" dxfId="43" priority="27" operator="equal">
      <formula>"KO"</formula>
    </cfRule>
    <cfRule type="cellIs" dxfId="42" priority="28" operator="equal">
      <formula>"OK"</formula>
    </cfRule>
  </conditionalFormatting>
  <conditionalFormatting sqref="F52">
    <cfRule type="cellIs" dxfId="41" priority="9" operator="equal">
      <formula>"KO"</formula>
    </cfRule>
    <cfRule type="cellIs" dxfId="40" priority="10" operator="equal">
      <formula>"OK"</formula>
    </cfRule>
  </conditionalFormatting>
  <conditionalFormatting sqref="G53">
    <cfRule type="cellIs" dxfId="39" priority="37" operator="equal">
      <formula>"KO"</formula>
    </cfRule>
    <cfRule type="cellIs" dxfId="38" priority="38" operator="equal">
      <formula>"OK"</formula>
    </cfRule>
  </conditionalFormatting>
  <dataValidations count="1">
    <dataValidation type="custom" allowBlank="1" showErrorMessage="1" errorTitle="Format non valide" error="Les totaux et sous-totaux ne sont pas acceptés" sqref="A148 A146" xr:uid="{00000000-0002-0000-3B00-000000000000}">
      <formula1>NOT(ISNUMBER(VLOOKUP(A146,$BG$23:$BH$50,2,FALSE)))</formula1>
    </dataValidation>
  </dataValidations>
  <pageMargins left="0.25" right="0.25" top="0.75" bottom="0.75" header="0.3" footer="0.3"/>
  <pageSetup paperSize="9" scale="61" orientation="portrait" r:id="rId1"/>
  <headerFooter alignWithMargins="0">
    <oddHeader>&amp;R&amp;"Calibri"&amp;10&amp;K000000 BDF-PUBLIC&amp;1#_x000D_</oddHead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O33"/>
  <sheetViews>
    <sheetView zoomScaleNormal="100" workbookViewId="0"/>
  </sheetViews>
  <sheetFormatPr baseColWidth="10" defaultRowHeight="12"/>
  <cols>
    <col min="1" max="1" width="51.88671875" style="200" customWidth="1"/>
    <col min="2" max="2" width="11.33203125" style="201" customWidth="1"/>
    <col min="3" max="11" width="17.5546875" style="195" customWidth="1"/>
    <col min="12" max="12" width="14.6640625" style="195" customWidth="1"/>
    <col min="13" max="13" width="59.5546875" style="195" customWidth="1"/>
    <col min="14" max="14" width="23.33203125" style="195" customWidth="1"/>
    <col min="15" max="255" width="11.44140625" style="195"/>
    <col min="256" max="256" width="29.6640625" style="195" customWidth="1"/>
    <col min="257" max="260" width="14.6640625" style="195" customWidth="1"/>
    <col min="261" max="261" width="19" style="195" customWidth="1"/>
    <col min="262" max="262" width="14.6640625" style="195" customWidth="1"/>
    <col min="263" max="263" width="6.6640625" style="195" customWidth="1"/>
    <col min="264" max="265" width="17" style="195" customWidth="1"/>
    <col min="266" max="266" width="6.6640625" style="195" customWidth="1"/>
    <col min="267" max="267" width="30.33203125" style="195" customWidth="1"/>
    <col min="268" max="268" width="14.6640625" style="195" customWidth="1"/>
    <col min="269" max="269" width="12.6640625" style="195" customWidth="1"/>
    <col min="270" max="270" width="14.6640625" style="195" customWidth="1"/>
    <col min="271" max="511" width="11.44140625" style="195"/>
    <col min="512" max="512" width="29.6640625" style="195" customWidth="1"/>
    <col min="513" max="516" width="14.6640625" style="195" customWidth="1"/>
    <col min="517" max="517" width="19" style="195" customWidth="1"/>
    <col min="518" max="518" width="14.6640625" style="195" customWidth="1"/>
    <col min="519" max="519" width="6.6640625" style="195" customWidth="1"/>
    <col min="520" max="521" width="17" style="195" customWidth="1"/>
    <col min="522" max="522" width="6.6640625" style="195" customWidth="1"/>
    <col min="523" max="523" width="30.33203125" style="195" customWidth="1"/>
    <col min="524" max="524" width="14.6640625" style="195" customWidth="1"/>
    <col min="525" max="525" width="12.6640625" style="195" customWidth="1"/>
    <col min="526" max="526" width="14.6640625" style="195" customWidth="1"/>
    <col min="527" max="767" width="11.44140625" style="195"/>
    <col min="768" max="768" width="29.6640625" style="195" customWidth="1"/>
    <col min="769" max="772" width="14.6640625" style="195" customWidth="1"/>
    <col min="773" max="773" width="19" style="195" customWidth="1"/>
    <col min="774" max="774" width="14.6640625" style="195" customWidth="1"/>
    <col min="775" max="775" width="6.6640625" style="195" customWidth="1"/>
    <col min="776" max="777" width="17" style="195" customWidth="1"/>
    <col min="778" max="778" width="6.6640625" style="195" customWidth="1"/>
    <col min="779" max="779" width="30.33203125" style="195" customWidth="1"/>
    <col min="780" max="780" width="14.6640625" style="195" customWidth="1"/>
    <col min="781" max="781" width="12.6640625" style="195" customWidth="1"/>
    <col min="782" max="782" width="14.6640625" style="195" customWidth="1"/>
    <col min="783" max="1023" width="11.44140625" style="195"/>
    <col min="1024" max="1024" width="29.6640625" style="195" customWidth="1"/>
    <col min="1025" max="1028" width="14.6640625" style="195" customWidth="1"/>
    <col min="1029" max="1029" width="19" style="195" customWidth="1"/>
    <col min="1030" max="1030" width="14.6640625" style="195" customWidth="1"/>
    <col min="1031" max="1031" width="6.6640625" style="195" customWidth="1"/>
    <col min="1032" max="1033" width="17" style="195" customWidth="1"/>
    <col min="1034" max="1034" width="6.6640625" style="195" customWidth="1"/>
    <col min="1035" max="1035" width="30.33203125" style="195" customWidth="1"/>
    <col min="1036" max="1036" width="14.6640625" style="195" customWidth="1"/>
    <col min="1037" max="1037" width="12.6640625" style="195" customWidth="1"/>
    <col min="1038" max="1038" width="14.6640625" style="195" customWidth="1"/>
    <col min="1039" max="1279" width="11.44140625" style="195"/>
    <col min="1280" max="1280" width="29.6640625" style="195" customWidth="1"/>
    <col min="1281" max="1284" width="14.6640625" style="195" customWidth="1"/>
    <col min="1285" max="1285" width="19" style="195" customWidth="1"/>
    <col min="1286" max="1286" width="14.6640625" style="195" customWidth="1"/>
    <col min="1287" max="1287" width="6.6640625" style="195" customWidth="1"/>
    <col min="1288" max="1289" width="17" style="195" customWidth="1"/>
    <col min="1290" max="1290" width="6.6640625" style="195" customWidth="1"/>
    <col min="1291" max="1291" width="30.33203125" style="195" customWidth="1"/>
    <col min="1292" max="1292" width="14.6640625" style="195" customWidth="1"/>
    <col min="1293" max="1293" width="12.6640625" style="195" customWidth="1"/>
    <col min="1294" max="1294" width="14.6640625" style="195" customWidth="1"/>
    <col min="1295" max="1535" width="11.44140625" style="195"/>
    <col min="1536" max="1536" width="29.6640625" style="195" customWidth="1"/>
    <col min="1537" max="1540" width="14.6640625" style="195" customWidth="1"/>
    <col min="1541" max="1541" width="19" style="195" customWidth="1"/>
    <col min="1542" max="1542" width="14.6640625" style="195" customWidth="1"/>
    <col min="1543" max="1543" width="6.6640625" style="195" customWidth="1"/>
    <col min="1544" max="1545" width="17" style="195" customWidth="1"/>
    <col min="1546" max="1546" width="6.6640625" style="195" customWidth="1"/>
    <col min="1547" max="1547" width="30.33203125" style="195" customWidth="1"/>
    <col min="1548" max="1548" width="14.6640625" style="195" customWidth="1"/>
    <col min="1549" max="1549" width="12.6640625" style="195" customWidth="1"/>
    <col min="1550" max="1550" width="14.6640625" style="195" customWidth="1"/>
    <col min="1551" max="1791" width="11.44140625" style="195"/>
    <col min="1792" max="1792" width="29.6640625" style="195" customWidth="1"/>
    <col min="1793" max="1796" width="14.6640625" style="195" customWidth="1"/>
    <col min="1797" max="1797" width="19" style="195" customWidth="1"/>
    <col min="1798" max="1798" width="14.6640625" style="195" customWidth="1"/>
    <col min="1799" max="1799" width="6.6640625" style="195" customWidth="1"/>
    <col min="1800" max="1801" width="17" style="195" customWidth="1"/>
    <col min="1802" max="1802" width="6.6640625" style="195" customWidth="1"/>
    <col min="1803" max="1803" width="30.33203125" style="195" customWidth="1"/>
    <col min="1804" max="1804" width="14.6640625" style="195" customWidth="1"/>
    <col min="1805" max="1805" width="12.6640625" style="195" customWidth="1"/>
    <col min="1806" max="1806" width="14.6640625" style="195" customWidth="1"/>
    <col min="1807" max="2047" width="11.44140625" style="195"/>
    <col min="2048" max="2048" width="29.6640625" style="195" customWidth="1"/>
    <col min="2049" max="2052" width="14.6640625" style="195" customWidth="1"/>
    <col min="2053" max="2053" width="19" style="195" customWidth="1"/>
    <col min="2054" max="2054" width="14.6640625" style="195" customWidth="1"/>
    <col min="2055" max="2055" width="6.6640625" style="195" customWidth="1"/>
    <col min="2056" max="2057" width="17" style="195" customWidth="1"/>
    <col min="2058" max="2058" width="6.6640625" style="195" customWidth="1"/>
    <col min="2059" max="2059" width="30.33203125" style="195" customWidth="1"/>
    <col min="2060" max="2060" width="14.6640625" style="195" customWidth="1"/>
    <col min="2061" max="2061" width="12.6640625" style="195" customWidth="1"/>
    <col min="2062" max="2062" width="14.6640625" style="195" customWidth="1"/>
    <col min="2063" max="2303" width="11.44140625" style="195"/>
    <col min="2304" max="2304" width="29.6640625" style="195" customWidth="1"/>
    <col min="2305" max="2308" width="14.6640625" style="195" customWidth="1"/>
    <col min="2309" max="2309" width="19" style="195" customWidth="1"/>
    <col min="2310" max="2310" width="14.6640625" style="195" customWidth="1"/>
    <col min="2311" max="2311" width="6.6640625" style="195" customWidth="1"/>
    <col min="2312" max="2313" width="17" style="195" customWidth="1"/>
    <col min="2314" max="2314" width="6.6640625" style="195" customWidth="1"/>
    <col min="2315" max="2315" width="30.33203125" style="195" customWidth="1"/>
    <col min="2316" max="2316" width="14.6640625" style="195" customWidth="1"/>
    <col min="2317" max="2317" width="12.6640625" style="195" customWidth="1"/>
    <col min="2318" max="2318" width="14.6640625" style="195" customWidth="1"/>
    <col min="2319" max="2559" width="11.44140625" style="195"/>
    <col min="2560" max="2560" width="29.6640625" style="195" customWidth="1"/>
    <col min="2561" max="2564" width="14.6640625" style="195" customWidth="1"/>
    <col min="2565" max="2565" width="19" style="195" customWidth="1"/>
    <col min="2566" max="2566" width="14.6640625" style="195" customWidth="1"/>
    <col min="2567" max="2567" width="6.6640625" style="195" customWidth="1"/>
    <col min="2568" max="2569" width="17" style="195" customWidth="1"/>
    <col min="2570" max="2570" width="6.6640625" style="195" customWidth="1"/>
    <col min="2571" max="2571" width="30.33203125" style="195" customWidth="1"/>
    <col min="2572" max="2572" width="14.6640625" style="195" customWidth="1"/>
    <col min="2573" max="2573" width="12.6640625" style="195" customWidth="1"/>
    <col min="2574" max="2574" width="14.6640625" style="195" customWidth="1"/>
    <col min="2575" max="2815" width="11.44140625" style="195"/>
    <col min="2816" max="2816" width="29.6640625" style="195" customWidth="1"/>
    <col min="2817" max="2820" width="14.6640625" style="195" customWidth="1"/>
    <col min="2821" max="2821" width="19" style="195" customWidth="1"/>
    <col min="2822" max="2822" width="14.6640625" style="195" customWidth="1"/>
    <col min="2823" max="2823" width="6.6640625" style="195" customWidth="1"/>
    <col min="2824" max="2825" width="17" style="195" customWidth="1"/>
    <col min="2826" max="2826" width="6.6640625" style="195" customWidth="1"/>
    <col min="2827" max="2827" width="30.33203125" style="195" customWidth="1"/>
    <col min="2828" max="2828" width="14.6640625" style="195" customWidth="1"/>
    <col min="2829" max="2829" width="12.6640625" style="195" customWidth="1"/>
    <col min="2830" max="2830" width="14.6640625" style="195" customWidth="1"/>
    <col min="2831" max="3071" width="11.44140625" style="195"/>
    <col min="3072" max="3072" width="29.6640625" style="195" customWidth="1"/>
    <col min="3073" max="3076" width="14.6640625" style="195" customWidth="1"/>
    <col min="3077" max="3077" width="19" style="195" customWidth="1"/>
    <col min="3078" max="3078" width="14.6640625" style="195" customWidth="1"/>
    <col min="3079" max="3079" width="6.6640625" style="195" customWidth="1"/>
    <col min="3080" max="3081" width="17" style="195" customWidth="1"/>
    <col min="3082" max="3082" width="6.6640625" style="195" customWidth="1"/>
    <col min="3083" max="3083" width="30.33203125" style="195" customWidth="1"/>
    <col min="3084" max="3084" width="14.6640625" style="195" customWidth="1"/>
    <col min="3085" max="3085" width="12.6640625" style="195" customWidth="1"/>
    <col min="3086" max="3086" width="14.6640625" style="195" customWidth="1"/>
    <col min="3087" max="3327" width="11.44140625" style="195"/>
    <col min="3328" max="3328" width="29.6640625" style="195" customWidth="1"/>
    <col min="3329" max="3332" width="14.6640625" style="195" customWidth="1"/>
    <col min="3333" max="3333" width="19" style="195" customWidth="1"/>
    <col min="3334" max="3334" width="14.6640625" style="195" customWidth="1"/>
    <col min="3335" max="3335" width="6.6640625" style="195" customWidth="1"/>
    <col min="3336" max="3337" width="17" style="195" customWidth="1"/>
    <col min="3338" max="3338" width="6.6640625" style="195" customWidth="1"/>
    <col min="3339" max="3339" width="30.33203125" style="195" customWidth="1"/>
    <col min="3340" max="3340" width="14.6640625" style="195" customWidth="1"/>
    <col min="3341" max="3341" width="12.6640625" style="195" customWidth="1"/>
    <col min="3342" max="3342" width="14.6640625" style="195" customWidth="1"/>
    <col min="3343" max="3583" width="11.44140625" style="195"/>
    <col min="3584" max="3584" width="29.6640625" style="195" customWidth="1"/>
    <col min="3585" max="3588" width="14.6640625" style="195" customWidth="1"/>
    <col min="3589" max="3589" width="19" style="195" customWidth="1"/>
    <col min="3590" max="3590" width="14.6640625" style="195" customWidth="1"/>
    <col min="3591" max="3591" width="6.6640625" style="195" customWidth="1"/>
    <col min="3592" max="3593" width="17" style="195" customWidth="1"/>
    <col min="3594" max="3594" width="6.6640625" style="195" customWidth="1"/>
    <col min="3595" max="3595" width="30.33203125" style="195" customWidth="1"/>
    <col min="3596" max="3596" width="14.6640625" style="195" customWidth="1"/>
    <col min="3597" max="3597" width="12.6640625" style="195" customWidth="1"/>
    <col min="3598" max="3598" width="14.6640625" style="195" customWidth="1"/>
    <col min="3599" max="3839" width="11.44140625" style="195"/>
    <col min="3840" max="3840" width="29.6640625" style="195" customWidth="1"/>
    <col min="3841" max="3844" width="14.6640625" style="195" customWidth="1"/>
    <col min="3845" max="3845" width="19" style="195" customWidth="1"/>
    <col min="3846" max="3846" width="14.6640625" style="195" customWidth="1"/>
    <col min="3847" max="3847" width="6.6640625" style="195" customWidth="1"/>
    <col min="3848" max="3849" width="17" style="195" customWidth="1"/>
    <col min="3850" max="3850" width="6.6640625" style="195" customWidth="1"/>
    <col min="3851" max="3851" width="30.33203125" style="195" customWidth="1"/>
    <col min="3852" max="3852" width="14.6640625" style="195" customWidth="1"/>
    <col min="3853" max="3853" width="12.6640625" style="195" customWidth="1"/>
    <col min="3854" max="3854" width="14.6640625" style="195" customWidth="1"/>
    <col min="3855" max="4095" width="11.44140625" style="195"/>
    <col min="4096" max="4096" width="29.6640625" style="195" customWidth="1"/>
    <col min="4097" max="4100" width="14.6640625" style="195" customWidth="1"/>
    <col min="4101" max="4101" width="19" style="195" customWidth="1"/>
    <col min="4102" max="4102" width="14.6640625" style="195" customWidth="1"/>
    <col min="4103" max="4103" width="6.6640625" style="195" customWidth="1"/>
    <col min="4104" max="4105" width="17" style="195" customWidth="1"/>
    <col min="4106" max="4106" width="6.6640625" style="195" customWidth="1"/>
    <col min="4107" max="4107" width="30.33203125" style="195" customWidth="1"/>
    <col min="4108" max="4108" width="14.6640625" style="195" customWidth="1"/>
    <col min="4109" max="4109" width="12.6640625" style="195" customWidth="1"/>
    <col min="4110" max="4110" width="14.6640625" style="195" customWidth="1"/>
    <col min="4111" max="4351" width="11.44140625" style="195"/>
    <col min="4352" max="4352" width="29.6640625" style="195" customWidth="1"/>
    <col min="4353" max="4356" width="14.6640625" style="195" customWidth="1"/>
    <col min="4357" max="4357" width="19" style="195" customWidth="1"/>
    <col min="4358" max="4358" width="14.6640625" style="195" customWidth="1"/>
    <col min="4359" max="4359" width="6.6640625" style="195" customWidth="1"/>
    <col min="4360" max="4361" width="17" style="195" customWidth="1"/>
    <col min="4362" max="4362" width="6.6640625" style="195" customWidth="1"/>
    <col min="4363" max="4363" width="30.33203125" style="195" customWidth="1"/>
    <col min="4364" max="4364" width="14.6640625" style="195" customWidth="1"/>
    <col min="4365" max="4365" width="12.6640625" style="195" customWidth="1"/>
    <col min="4366" max="4366" width="14.6640625" style="195" customWidth="1"/>
    <col min="4367" max="4607" width="11.44140625" style="195"/>
    <col min="4608" max="4608" width="29.6640625" style="195" customWidth="1"/>
    <col min="4609" max="4612" width="14.6640625" style="195" customWidth="1"/>
    <col min="4613" max="4613" width="19" style="195" customWidth="1"/>
    <col min="4614" max="4614" width="14.6640625" style="195" customWidth="1"/>
    <col min="4615" max="4615" width="6.6640625" style="195" customWidth="1"/>
    <col min="4616" max="4617" width="17" style="195" customWidth="1"/>
    <col min="4618" max="4618" width="6.6640625" style="195" customWidth="1"/>
    <col min="4619" max="4619" width="30.33203125" style="195" customWidth="1"/>
    <col min="4620" max="4620" width="14.6640625" style="195" customWidth="1"/>
    <col min="4621" max="4621" width="12.6640625" style="195" customWidth="1"/>
    <col min="4622" max="4622" width="14.6640625" style="195" customWidth="1"/>
    <col min="4623" max="4863" width="11.44140625" style="195"/>
    <col min="4864" max="4864" width="29.6640625" style="195" customWidth="1"/>
    <col min="4865" max="4868" width="14.6640625" style="195" customWidth="1"/>
    <col min="4869" max="4869" width="19" style="195" customWidth="1"/>
    <col min="4870" max="4870" width="14.6640625" style="195" customWidth="1"/>
    <col min="4871" max="4871" width="6.6640625" style="195" customWidth="1"/>
    <col min="4872" max="4873" width="17" style="195" customWidth="1"/>
    <col min="4874" max="4874" width="6.6640625" style="195" customWidth="1"/>
    <col min="4875" max="4875" width="30.33203125" style="195" customWidth="1"/>
    <col min="4876" max="4876" width="14.6640625" style="195" customWidth="1"/>
    <col min="4877" max="4877" width="12.6640625" style="195" customWidth="1"/>
    <col min="4878" max="4878" width="14.6640625" style="195" customWidth="1"/>
    <col min="4879" max="5119" width="11.44140625" style="195"/>
    <col min="5120" max="5120" width="29.6640625" style="195" customWidth="1"/>
    <col min="5121" max="5124" width="14.6640625" style="195" customWidth="1"/>
    <col min="5125" max="5125" width="19" style="195" customWidth="1"/>
    <col min="5126" max="5126" width="14.6640625" style="195" customWidth="1"/>
    <col min="5127" max="5127" width="6.6640625" style="195" customWidth="1"/>
    <col min="5128" max="5129" width="17" style="195" customWidth="1"/>
    <col min="5130" max="5130" width="6.6640625" style="195" customWidth="1"/>
    <col min="5131" max="5131" width="30.33203125" style="195" customWidth="1"/>
    <col min="5132" max="5132" width="14.6640625" style="195" customWidth="1"/>
    <col min="5133" max="5133" width="12.6640625" style="195" customWidth="1"/>
    <col min="5134" max="5134" width="14.6640625" style="195" customWidth="1"/>
    <col min="5135" max="5375" width="11.44140625" style="195"/>
    <col min="5376" max="5376" width="29.6640625" style="195" customWidth="1"/>
    <col min="5377" max="5380" width="14.6640625" style="195" customWidth="1"/>
    <col min="5381" max="5381" width="19" style="195" customWidth="1"/>
    <col min="5382" max="5382" width="14.6640625" style="195" customWidth="1"/>
    <col min="5383" max="5383" width="6.6640625" style="195" customWidth="1"/>
    <col min="5384" max="5385" width="17" style="195" customWidth="1"/>
    <col min="5386" max="5386" width="6.6640625" style="195" customWidth="1"/>
    <col min="5387" max="5387" width="30.33203125" style="195" customWidth="1"/>
    <col min="5388" max="5388" width="14.6640625" style="195" customWidth="1"/>
    <col min="5389" max="5389" width="12.6640625" style="195" customWidth="1"/>
    <col min="5390" max="5390" width="14.6640625" style="195" customWidth="1"/>
    <col min="5391" max="5631" width="11.44140625" style="195"/>
    <col min="5632" max="5632" width="29.6640625" style="195" customWidth="1"/>
    <col min="5633" max="5636" width="14.6640625" style="195" customWidth="1"/>
    <col min="5637" max="5637" width="19" style="195" customWidth="1"/>
    <col min="5638" max="5638" width="14.6640625" style="195" customWidth="1"/>
    <col min="5639" max="5639" width="6.6640625" style="195" customWidth="1"/>
    <col min="5640" max="5641" width="17" style="195" customWidth="1"/>
    <col min="5642" max="5642" width="6.6640625" style="195" customWidth="1"/>
    <col min="5643" max="5643" width="30.33203125" style="195" customWidth="1"/>
    <col min="5644" max="5644" width="14.6640625" style="195" customWidth="1"/>
    <col min="5645" max="5645" width="12.6640625" style="195" customWidth="1"/>
    <col min="5646" max="5646" width="14.6640625" style="195" customWidth="1"/>
    <col min="5647" max="5887" width="11.44140625" style="195"/>
    <col min="5888" max="5888" width="29.6640625" style="195" customWidth="1"/>
    <col min="5889" max="5892" width="14.6640625" style="195" customWidth="1"/>
    <col min="5893" max="5893" width="19" style="195" customWidth="1"/>
    <col min="5894" max="5894" width="14.6640625" style="195" customWidth="1"/>
    <col min="5895" max="5895" width="6.6640625" style="195" customWidth="1"/>
    <col min="5896" max="5897" width="17" style="195" customWidth="1"/>
    <col min="5898" max="5898" width="6.6640625" style="195" customWidth="1"/>
    <col min="5899" max="5899" width="30.33203125" style="195" customWidth="1"/>
    <col min="5900" max="5900" width="14.6640625" style="195" customWidth="1"/>
    <col min="5901" max="5901" width="12.6640625" style="195" customWidth="1"/>
    <col min="5902" max="5902" width="14.6640625" style="195" customWidth="1"/>
    <col min="5903" max="6143" width="11.44140625" style="195"/>
    <col min="6144" max="6144" width="29.6640625" style="195" customWidth="1"/>
    <col min="6145" max="6148" width="14.6640625" style="195" customWidth="1"/>
    <col min="6149" max="6149" width="19" style="195" customWidth="1"/>
    <col min="6150" max="6150" width="14.6640625" style="195" customWidth="1"/>
    <col min="6151" max="6151" width="6.6640625" style="195" customWidth="1"/>
    <col min="6152" max="6153" width="17" style="195" customWidth="1"/>
    <col min="6154" max="6154" width="6.6640625" style="195" customWidth="1"/>
    <col min="6155" max="6155" width="30.33203125" style="195" customWidth="1"/>
    <col min="6156" max="6156" width="14.6640625" style="195" customWidth="1"/>
    <col min="6157" max="6157" width="12.6640625" style="195" customWidth="1"/>
    <col min="6158" max="6158" width="14.6640625" style="195" customWidth="1"/>
    <col min="6159" max="6399" width="11.44140625" style="195"/>
    <col min="6400" max="6400" width="29.6640625" style="195" customWidth="1"/>
    <col min="6401" max="6404" width="14.6640625" style="195" customWidth="1"/>
    <col min="6405" max="6405" width="19" style="195" customWidth="1"/>
    <col min="6406" max="6406" width="14.6640625" style="195" customWidth="1"/>
    <col min="6407" max="6407" width="6.6640625" style="195" customWidth="1"/>
    <col min="6408" max="6409" width="17" style="195" customWidth="1"/>
    <col min="6410" max="6410" width="6.6640625" style="195" customWidth="1"/>
    <col min="6411" max="6411" width="30.33203125" style="195" customWidth="1"/>
    <col min="6412" max="6412" width="14.6640625" style="195" customWidth="1"/>
    <col min="6413" max="6413" width="12.6640625" style="195" customWidth="1"/>
    <col min="6414" max="6414" width="14.6640625" style="195" customWidth="1"/>
    <col min="6415" max="6655" width="11.44140625" style="195"/>
    <col min="6656" max="6656" width="29.6640625" style="195" customWidth="1"/>
    <col min="6657" max="6660" width="14.6640625" style="195" customWidth="1"/>
    <col min="6661" max="6661" width="19" style="195" customWidth="1"/>
    <col min="6662" max="6662" width="14.6640625" style="195" customWidth="1"/>
    <col min="6663" max="6663" width="6.6640625" style="195" customWidth="1"/>
    <col min="6664" max="6665" width="17" style="195" customWidth="1"/>
    <col min="6666" max="6666" width="6.6640625" style="195" customWidth="1"/>
    <col min="6667" max="6667" width="30.33203125" style="195" customWidth="1"/>
    <col min="6668" max="6668" width="14.6640625" style="195" customWidth="1"/>
    <col min="6669" max="6669" width="12.6640625" style="195" customWidth="1"/>
    <col min="6670" max="6670" width="14.6640625" style="195" customWidth="1"/>
    <col min="6671" max="6911" width="11.44140625" style="195"/>
    <col min="6912" max="6912" width="29.6640625" style="195" customWidth="1"/>
    <col min="6913" max="6916" width="14.6640625" style="195" customWidth="1"/>
    <col min="6917" max="6917" width="19" style="195" customWidth="1"/>
    <col min="6918" max="6918" width="14.6640625" style="195" customWidth="1"/>
    <col min="6919" max="6919" width="6.6640625" style="195" customWidth="1"/>
    <col min="6920" max="6921" width="17" style="195" customWidth="1"/>
    <col min="6922" max="6922" width="6.6640625" style="195" customWidth="1"/>
    <col min="6923" max="6923" width="30.33203125" style="195" customWidth="1"/>
    <col min="6924" max="6924" width="14.6640625" style="195" customWidth="1"/>
    <col min="6925" max="6925" width="12.6640625" style="195" customWidth="1"/>
    <col min="6926" max="6926" width="14.6640625" style="195" customWidth="1"/>
    <col min="6927" max="7167" width="11.44140625" style="195"/>
    <col min="7168" max="7168" width="29.6640625" style="195" customWidth="1"/>
    <col min="7169" max="7172" width="14.6640625" style="195" customWidth="1"/>
    <col min="7173" max="7173" width="19" style="195" customWidth="1"/>
    <col min="7174" max="7174" width="14.6640625" style="195" customWidth="1"/>
    <col min="7175" max="7175" width="6.6640625" style="195" customWidth="1"/>
    <col min="7176" max="7177" width="17" style="195" customWidth="1"/>
    <col min="7178" max="7178" width="6.6640625" style="195" customWidth="1"/>
    <col min="7179" max="7179" width="30.33203125" style="195" customWidth="1"/>
    <col min="7180" max="7180" width="14.6640625" style="195" customWidth="1"/>
    <col min="7181" max="7181" width="12.6640625" style="195" customWidth="1"/>
    <col min="7182" max="7182" width="14.6640625" style="195" customWidth="1"/>
    <col min="7183" max="7423" width="11.44140625" style="195"/>
    <col min="7424" max="7424" width="29.6640625" style="195" customWidth="1"/>
    <col min="7425" max="7428" width="14.6640625" style="195" customWidth="1"/>
    <col min="7429" max="7429" width="19" style="195" customWidth="1"/>
    <col min="7430" max="7430" width="14.6640625" style="195" customWidth="1"/>
    <col min="7431" max="7431" width="6.6640625" style="195" customWidth="1"/>
    <col min="7432" max="7433" width="17" style="195" customWidth="1"/>
    <col min="7434" max="7434" width="6.6640625" style="195" customWidth="1"/>
    <col min="7435" max="7435" width="30.33203125" style="195" customWidth="1"/>
    <col min="7436" max="7436" width="14.6640625" style="195" customWidth="1"/>
    <col min="7437" max="7437" width="12.6640625" style="195" customWidth="1"/>
    <col min="7438" max="7438" width="14.6640625" style="195" customWidth="1"/>
    <col min="7439" max="7679" width="11.44140625" style="195"/>
    <col min="7680" max="7680" width="29.6640625" style="195" customWidth="1"/>
    <col min="7681" max="7684" width="14.6640625" style="195" customWidth="1"/>
    <col min="7685" max="7685" width="19" style="195" customWidth="1"/>
    <col min="7686" max="7686" width="14.6640625" style="195" customWidth="1"/>
    <col min="7687" max="7687" width="6.6640625" style="195" customWidth="1"/>
    <col min="7688" max="7689" width="17" style="195" customWidth="1"/>
    <col min="7690" max="7690" width="6.6640625" style="195" customWidth="1"/>
    <col min="7691" max="7691" width="30.33203125" style="195" customWidth="1"/>
    <col min="7692" max="7692" width="14.6640625" style="195" customWidth="1"/>
    <col min="7693" max="7693" width="12.6640625" style="195" customWidth="1"/>
    <col min="7694" max="7694" width="14.6640625" style="195" customWidth="1"/>
    <col min="7695" max="7935" width="11.44140625" style="195"/>
    <col min="7936" max="7936" width="29.6640625" style="195" customWidth="1"/>
    <col min="7937" max="7940" width="14.6640625" style="195" customWidth="1"/>
    <col min="7941" max="7941" width="19" style="195" customWidth="1"/>
    <col min="7942" max="7942" width="14.6640625" style="195" customWidth="1"/>
    <col min="7943" max="7943" width="6.6640625" style="195" customWidth="1"/>
    <col min="7944" max="7945" width="17" style="195" customWidth="1"/>
    <col min="7946" max="7946" width="6.6640625" style="195" customWidth="1"/>
    <col min="7947" max="7947" width="30.33203125" style="195" customWidth="1"/>
    <col min="7948" max="7948" width="14.6640625" style="195" customWidth="1"/>
    <col min="7949" max="7949" width="12.6640625" style="195" customWidth="1"/>
    <col min="7950" max="7950" width="14.6640625" style="195" customWidth="1"/>
    <col min="7951" max="8191" width="11.44140625" style="195"/>
    <col min="8192" max="8192" width="29.6640625" style="195" customWidth="1"/>
    <col min="8193" max="8196" width="14.6640625" style="195" customWidth="1"/>
    <col min="8197" max="8197" width="19" style="195" customWidth="1"/>
    <col min="8198" max="8198" width="14.6640625" style="195" customWidth="1"/>
    <col min="8199" max="8199" width="6.6640625" style="195" customWidth="1"/>
    <col min="8200" max="8201" width="17" style="195" customWidth="1"/>
    <col min="8202" max="8202" width="6.6640625" style="195" customWidth="1"/>
    <col min="8203" max="8203" width="30.33203125" style="195" customWidth="1"/>
    <col min="8204" max="8204" width="14.6640625" style="195" customWidth="1"/>
    <col min="8205" max="8205" width="12.6640625" style="195" customWidth="1"/>
    <col min="8206" max="8206" width="14.6640625" style="195" customWidth="1"/>
    <col min="8207" max="8447" width="11.44140625" style="195"/>
    <col min="8448" max="8448" width="29.6640625" style="195" customWidth="1"/>
    <col min="8449" max="8452" width="14.6640625" style="195" customWidth="1"/>
    <col min="8453" max="8453" width="19" style="195" customWidth="1"/>
    <col min="8454" max="8454" width="14.6640625" style="195" customWidth="1"/>
    <col min="8455" max="8455" width="6.6640625" style="195" customWidth="1"/>
    <col min="8456" max="8457" width="17" style="195" customWidth="1"/>
    <col min="8458" max="8458" width="6.6640625" style="195" customWidth="1"/>
    <col min="8459" max="8459" width="30.33203125" style="195" customWidth="1"/>
    <col min="8460" max="8460" width="14.6640625" style="195" customWidth="1"/>
    <col min="8461" max="8461" width="12.6640625" style="195" customWidth="1"/>
    <col min="8462" max="8462" width="14.6640625" style="195" customWidth="1"/>
    <col min="8463" max="8703" width="11.44140625" style="195"/>
    <col min="8704" max="8704" width="29.6640625" style="195" customWidth="1"/>
    <col min="8705" max="8708" width="14.6640625" style="195" customWidth="1"/>
    <col min="8709" max="8709" width="19" style="195" customWidth="1"/>
    <col min="8710" max="8710" width="14.6640625" style="195" customWidth="1"/>
    <col min="8711" max="8711" width="6.6640625" style="195" customWidth="1"/>
    <col min="8712" max="8713" width="17" style="195" customWidth="1"/>
    <col min="8714" max="8714" width="6.6640625" style="195" customWidth="1"/>
    <col min="8715" max="8715" width="30.33203125" style="195" customWidth="1"/>
    <col min="8716" max="8716" width="14.6640625" style="195" customWidth="1"/>
    <col min="8717" max="8717" width="12.6640625" style="195" customWidth="1"/>
    <col min="8718" max="8718" width="14.6640625" style="195" customWidth="1"/>
    <col min="8719" max="8959" width="11.44140625" style="195"/>
    <col min="8960" max="8960" width="29.6640625" style="195" customWidth="1"/>
    <col min="8961" max="8964" width="14.6640625" style="195" customWidth="1"/>
    <col min="8965" max="8965" width="19" style="195" customWidth="1"/>
    <col min="8966" max="8966" width="14.6640625" style="195" customWidth="1"/>
    <col min="8967" max="8967" width="6.6640625" style="195" customWidth="1"/>
    <col min="8968" max="8969" width="17" style="195" customWidth="1"/>
    <col min="8970" max="8970" width="6.6640625" style="195" customWidth="1"/>
    <col min="8971" max="8971" width="30.33203125" style="195" customWidth="1"/>
    <col min="8972" max="8972" width="14.6640625" style="195" customWidth="1"/>
    <col min="8973" max="8973" width="12.6640625" style="195" customWidth="1"/>
    <col min="8974" max="8974" width="14.6640625" style="195" customWidth="1"/>
    <col min="8975" max="9215" width="11.44140625" style="195"/>
    <col min="9216" max="9216" width="29.6640625" style="195" customWidth="1"/>
    <col min="9217" max="9220" width="14.6640625" style="195" customWidth="1"/>
    <col min="9221" max="9221" width="19" style="195" customWidth="1"/>
    <col min="9222" max="9222" width="14.6640625" style="195" customWidth="1"/>
    <col min="9223" max="9223" width="6.6640625" style="195" customWidth="1"/>
    <col min="9224" max="9225" width="17" style="195" customWidth="1"/>
    <col min="9226" max="9226" width="6.6640625" style="195" customWidth="1"/>
    <col min="9227" max="9227" width="30.33203125" style="195" customWidth="1"/>
    <col min="9228" max="9228" width="14.6640625" style="195" customWidth="1"/>
    <col min="9229" max="9229" width="12.6640625" style="195" customWidth="1"/>
    <col min="9230" max="9230" width="14.6640625" style="195" customWidth="1"/>
    <col min="9231" max="9471" width="11.44140625" style="195"/>
    <col min="9472" max="9472" width="29.6640625" style="195" customWidth="1"/>
    <col min="9473" max="9476" width="14.6640625" style="195" customWidth="1"/>
    <col min="9477" max="9477" width="19" style="195" customWidth="1"/>
    <col min="9478" max="9478" width="14.6640625" style="195" customWidth="1"/>
    <col min="9479" max="9479" width="6.6640625" style="195" customWidth="1"/>
    <col min="9480" max="9481" width="17" style="195" customWidth="1"/>
    <col min="9482" max="9482" width="6.6640625" style="195" customWidth="1"/>
    <col min="9483" max="9483" width="30.33203125" style="195" customWidth="1"/>
    <col min="9484" max="9484" width="14.6640625" style="195" customWidth="1"/>
    <col min="9485" max="9485" width="12.6640625" style="195" customWidth="1"/>
    <col min="9486" max="9486" width="14.6640625" style="195" customWidth="1"/>
    <col min="9487" max="9727" width="11.44140625" style="195"/>
    <col min="9728" max="9728" width="29.6640625" style="195" customWidth="1"/>
    <col min="9729" max="9732" width="14.6640625" style="195" customWidth="1"/>
    <col min="9733" max="9733" width="19" style="195" customWidth="1"/>
    <col min="9734" max="9734" width="14.6640625" style="195" customWidth="1"/>
    <col min="9735" max="9735" width="6.6640625" style="195" customWidth="1"/>
    <col min="9736" max="9737" width="17" style="195" customWidth="1"/>
    <col min="9738" max="9738" width="6.6640625" style="195" customWidth="1"/>
    <col min="9739" max="9739" width="30.33203125" style="195" customWidth="1"/>
    <col min="9740" max="9740" width="14.6640625" style="195" customWidth="1"/>
    <col min="9741" max="9741" width="12.6640625" style="195" customWidth="1"/>
    <col min="9742" max="9742" width="14.6640625" style="195" customWidth="1"/>
    <col min="9743" max="9983" width="11.44140625" style="195"/>
    <col min="9984" max="9984" width="29.6640625" style="195" customWidth="1"/>
    <col min="9985" max="9988" width="14.6640625" style="195" customWidth="1"/>
    <col min="9989" max="9989" width="19" style="195" customWidth="1"/>
    <col min="9990" max="9990" width="14.6640625" style="195" customWidth="1"/>
    <col min="9991" max="9991" width="6.6640625" style="195" customWidth="1"/>
    <col min="9992" max="9993" width="17" style="195" customWidth="1"/>
    <col min="9994" max="9994" width="6.6640625" style="195" customWidth="1"/>
    <col min="9995" max="9995" width="30.33203125" style="195" customWidth="1"/>
    <col min="9996" max="9996" width="14.6640625" style="195" customWidth="1"/>
    <col min="9997" max="9997" width="12.6640625" style="195" customWidth="1"/>
    <col min="9998" max="9998" width="14.6640625" style="195" customWidth="1"/>
    <col min="9999" max="10239" width="11.44140625" style="195"/>
    <col min="10240" max="10240" width="29.6640625" style="195" customWidth="1"/>
    <col min="10241" max="10244" width="14.6640625" style="195" customWidth="1"/>
    <col min="10245" max="10245" width="19" style="195" customWidth="1"/>
    <col min="10246" max="10246" width="14.6640625" style="195" customWidth="1"/>
    <col min="10247" max="10247" width="6.6640625" style="195" customWidth="1"/>
    <col min="10248" max="10249" width="17" style="195" customWidth="1"/>
    <col min="10250" max="10250" width="6.6640625" style="195" customWidth="1"/>
    <col min="10251" max="10251" width="30.33203125" style="195" customWidth="1"/>
    <col min="10252" max="10252" width="14.6640625" style="195" customWidth="1"/>
    <col min="10253" max="10253" width="12.6640625" style="195" customWidth="1"/>
    <col min="10254" max="10254" width="14.6640625" style="195" customWidth="1"/>
    <col min="10255" max="10495" width="11.44140625" style="195"/>
    <col min="10496" max="10496" width="29.6640625" style="195" customWidth="1"/>
    <col min="10497" max="10500" width="14.6640625" style="195" customWidth="1"/>
    <col min="10501" max="10501" width="19" style="195" customWidth="1"/>
    <col min="10502" max="10502" width="14.6640625" style="195" customWidth="1"/>
    <col min="10503" max="10503" width="6.6640625" style="195" customWidth="1"/>
    <col min="10504" max="10505" width="17" style="195" customWidth="1"/>
    <col min="10506" max="10506" width="6.6640625" style="195" customWidth="1"/>
    <col min="10507" max="10507" width="30.33203125" style="195" customWidth="1"/>
    <col min="10508" max="10508" width="14.6640625" style="195" customWidth="1"/>
    <col min="10509" max="10509" width="12.6640625" style="195" customWidth="1"/>
    <col min="10510" max="10510" width="14.6640625" style="195" customWidth="1"/>
    <col min="10511" max="10751" width="11.44140625" style="195"/>
    <col min="10752" max="10752" width="29.6640625" style="195" customWidth="1"/>
    <col min="10753" max="10756" width="14.6640625" style="195" customWidth="1"/>
    <col min="10757" max="10757" width="19" style="195" customWidth="1"/>
    <col min="10758" max="10758" width="14.6640625" style="195" customWidth="1"/>
    <col min="10759" max="10759" width="6.6640625" style="195" customWidth="1"/>
    <col min="10760" max="10761" width="17" style="195" customWidth="1"/>
    <col min="10762" max="10762" width="6.6640625" style="195" customWidth="1"/>
    <col min="10763" max="10763" width="30.33203125" style="195" customWidth="1"/>
    <col min="10764" max="10764" width="14.6640625" style="195" customWidth="1"/>
    <col min="10765" max="10765" width="12.6640625" style="195" customWidth="1"/>
    <col min="10766" max="10766" width="14.6640625" style="195" customWidth="1"/>
    <col min="10767" max="11007" width="11.44140625" style="195"/>
    <col min="11008" max="11008" width="29.6640625" style="195" customWidth="1"/>
    <col min="11009" max="11012" width="14.6640625" style="195" customWidth="1"/>
    <col min="11013" max="11013" width="19" style="195" customWidth="1"/>
    <col min="11014" max="11014" width="14.6640625" style="195" customWidth="1"/>
    <col min="11015" max="11015" width="6.6640625" style="195" customWidth="1"/>
    <col min="11016" max="11017" width="17" style="195" customWidth="1"/>
    <col min="11018" max="11018" width="6.6640625" style="195" customWidth="1"/>
    <col min="11019" max="11019" width="30.33203125" style="195" customWidth="1"/>
    <col min="11020" max="11020" width="14.6640625" style="195" customWidth="1"/>
    <col min="11021" max="11021" width="12.6640625" style="195" customWidth="1"/>
    <col min="11022" max="11022" width="14.6640625" style="195" customWidth="1"/>
    <col min="11023" max="11263" width="11.44140625" style="195"/>
    <col min="11264" max="11264" width="29.6640625" style="195" customWidth="1"/>
    <col min="11265" max="11268" width="14.6640625" style="195" customWidth="1"/>
    <col min="11269" max="11269" width="19" style="195" customWidth="1"/>
    <col min="11270" max="11270" width="14.6640625" style="195" customWidth="1"/>
    <col min="11271" max="11271" width="6.6640625" style="195" customWidth="1"/>
    <col min="11272" max="11273" width="17" style="195" customWidth="1"/>
    <col min="11274" max="11274" width="6.6640625" style="195" customWidth="1"/>
    <col min="11275" max="11275" width="30.33203125" style="195" customWidth="1"/>
    <col min="11276" max="11276" width="14.6640625" style="195" customWidth="1"/>
    <col min="11277" max="11277" width="12.6640625" style="195" customWidth="1"/>
    <col min="11278" max="11278" width="14.6640625" style="195" customWidth="1"/>
    <col min="11279" max="11519" width="11.44140625" style="195"/>
    <col min="11520" max="11520" width="29.6640625" style="195" customWidth="1"/>
    <col min="11521" max="11524" width="14.6640625" style="195" customWidth="1"/>
    <col min="11525" max="11525" width="19" style="195" customWidth="1"/>
    <col min="11526" max="11526" width="14.6640625" style="195" customWidth="1"/>
    <col min="11527" max="11527" width="6.6640625" style="195" customWidth="1"/>
    <col min="11528" max="11529" width="17" style="195" customWidth="1"/>
    <col min="11530" max="11530" width="6.6640625" style="195" customWidth="1"/>
    <col min="11531" max="11531" width="30.33203125" style="195" customWidth="1"/>
    <col min="11532" max="11532" width="14.6640625" style="195" customWidth="1"/>
    <col min="11533" max="11533" width="12.6640625" style="195" customWidth="1"/>
    <col min="11534" max="11534" width="14.6640625" style="195" customWidth="1"/>
    <col min="11535" max="11775" width="11.44140625" style="195"/>
    <col min="11776" max="11776" width="29.6640625" style="195" customWidth="1"/>
    <col min="11777" max="11780" width="14.6640625" style="195" customWidth="1"/>
    <col min="11781" max="11781" width="19" style="195" customWidth="1"/>
    <col min="11782" max="11782" width="14.6640625" style="195" customWidth="1"/>
    <col min="11783" max="11783" width="6.6640625" style="195" customWidth="1"/>
    <col min="11784" max="11785" width="17" style="195" customWidth="1"/>
    <col min="11786" max="11786" width="6.6640625" style="195" customWidth="1"/>
    <col min="11787" max="11787" width="30.33203125" style="195" customWidth="1"/>
    <col min="11788" max="11788" width="14.6640625" style="195" customWidth="1"/>
    <col min="11789" max="11789" width="12.6640625" style="195" customWidth="1"/>
    <col min="11790" max="11790" width="14.6640625" style="195" customWidth="1"/>
    <col min="11791" max="12031" width="11.44140625" style="195"/>
    <col min="12032" max="12032" width="29.6640625" style="195" customWidth="1"/>
    <col min="12033" max="12036" width="14.6640625" style="195" customWidth="1"/>
    <col min="12037" max="12037" width="19" style="195" customWidth="1"/>
    <col min="12038" max="12038" width="14.6640625" style="195" customWidth="1"/>
    <col min="12039" max="12039" width="6.6640625" style="195" customWidth="1"/>
    <col min="12040" max="12041" width="17" style="195" customWidth="1"/>
    <col min="12042" max="12042" width="6.6640625" style="195" customWidth="1"/>
    <col min="12043" max="12043" width="30.33203125" style="195" customWidth="1"/>
    <col min="12044" max="12044" width="14.6640625" style="195" customWidth="1"/>
    <col min="12045" max="12045" width="12.6640625" style="195" customWidth="1"/>
    <col min="12046" max="12046" width="14.6640625" style="195" customWidth="1"/>
    <col min="12047" max="12287" width="11.44140625" style="195"/>
    <col min="12288" max="12288" width="29.6640625" style="195" customWidth="1"/>
    <col min="12289" max="12292" width="14.6640625" style="195" customWidth="1"/>
    <col min="12293" max="12293" width="19" style="195" customWidth="1"/>
    <col min="12294" max="12294" width="14.6640625" style="195" customWidth="1"/>
    <col min="12295" max="12295" width="6.6640625" style="195" customWidth="1"/>
    <col min="12296" max="12297" width="17" style="195" customWidth="1"/>
    <col min="12298" max="12298" width="6.6640625" style="195" customWidth="1"/>
    <col min="12299" max="12299" width="30.33203125" style="195" customWidth="1"/>
    <col min="12300" max="12300" width="14.6640625" style="195" customWidth="1"/>
    <col min="12301" max="12301" width="12.6640625" style="195" customWidth="1"/>
    <col min="12302" max="12302" width="14.6640625" style="195" customWidth="1"/>
    <col min="12303" max="12543" width="11.44140625" style="195"/>
    <col min="12544" max="12544" width="29.6640625" style="195" customWidth="1"/>
    <col min="12545" max="12548" width="14.6640625" style="195" customWidth="1"/>
    <col min="12549" max="12549" width="19" style="195" customWidth="1"/>
    <col min="12550" max="12550" width="14.6640625" style="195" customWidth="1"/>
    <col min="12551" max="12551" width="6.6640625" style="195" customWidth="1"/>
    <col min="12552" max="12553" width="17" style="195" customWidth="1"/>
    <col min="12554" max="12554" width="6.6640625" style="195" customWidth="1"/>
    <col min="12555" max="12555" width="30.33203125" style="195" customWidth="1"/>
    <col min="12556" max="12556" width="14.6640625" style="195" customWidth="1"/>
    <col min="12557" max="12557" width="12.6640625" style="195" customWidth="1"/>
    <col min="12558" max="12558" width="14.6640625" style="195" customWidth="1"/>
    <col min="12559" max="12799" width="11.44140625" style="195"/>
    <col min="12800" max="12800" width="29.6640625" style="195" customWidth="1"/>
    <col min="12801" max="12804" width="14.6640625" style="195" customWidth="1"/>
    <col min="12805" max="12805" width="19" style="195" customWidth="1"/>
    <col min="12806" max="12806" width="14.6640625" style="195" customWidth="1"/>
    <col min="12807" max="12807" width="6.6640625" style="195" customWidth="1"/>
    <col min="12808" max="12809" width="17" style="195" customWidth="1"/>
    <col min="12810" max="12810" width="6.6640625" style="195" customWidth="1"/>
    <col min="12811" max="12811" width="30.33203125" style="195" customWidth="1"/>
    <col min="12812" max="12812" width="14.6640625" style="195" customWidth="1"/>
    <col min="12813" max="12813" width="12.6640625" style="195" customWidth="1"/>
    <col min="12814" max="12814" width="14.6640625" style="195" customWidth="1"/>
    <col min="12815" max="13055" width="11.44140625" style="195"/>
    <col min="13056" max="13056" width="29.6640625" style="195" customWidth="1"/>
    <col min="13057" max="13060" width="14.6640625" style="195" customWidth="1"/>
    <col min="13061" max="13061" width="19" style="195" customWidth="1"/>
    <col min="13062" max="13062" width="14.6640625" style="195" customWidth="1"/>
    <col min="13063" max="13063" width="6.6640625" style="195" customWidth="1"/>
    <col min="13064" max="13065" width="17" style="195" customWidth="1"/>
    <col min="13066" max="13066" width="6.6640625" style="195" customWidth="1"/>
    <col min="13067" max="13067" width="30.33203125" style="195" customWidth="1"/>
    <col min="13068" max="13068" width="14.6640625" style="195" customWidth="1"/>
    <col min="13069" max="13069" width="12.6640625" style="195" customWidth="1"/>
    <col min="13070" max="13070" width="14.6640625" style="195" customWidth="1"/>
    <col min="13071" max="13311" width="11.44140625" style="195"/>
    <col min="13312" max="13312" width="29.6640625" style="195" customWidth="1"/>
    <col min="13313" max="13316" width="14.6640625" style="195" customWidth="1"/>
    <col min="13317" max="13317" width="19" style="195" customWidth="1"/>
    <col min="13318" max="13318" width="14.6640625" style="195" customWidth="1"/>
    <col min="13319" max="13319" width="6.6640625" style="195" customWidth="1"/>
    <col min="13320" max="13321" width="17" style="195" customWidth="1"/>
    <col min="13322" max="13322" width="6.6640625" style="195" customWidth="1"/>
    <col min="13323" max="13323" width="30.33203125" style="195" customWidth="1"/>
    <col min="13324" max="13324" width="14.6640625" style="195" customWidth="1"/>
    <col min="13325" max="13325" width="12.6640625" style="195" customWidth="1"/>
    <col min="13326" max="13326" width="14.6640625" style="195" customWidth="1"/>
    <col min="13327" max="13567" width="11.44140625" style="195"/>
    <col min="13568" max="13568" width="29.6640625" style="195" customWidth="1"/>
    <col min="13569" max="13572" width="14.6640625" style="195" customWidth="1"/>
    <col min="13573" max="13573" width="19" style="195" customWidth="1"/>
    <col min="13574" max="13574" width="14.6640625" style="195" customWidth="1"/>
    <col min="13575" max="13575" width="6.6640625" style="195" customWidth="1"/>
    <col min="13576" max="13577" width="17" style="195" customWidth="1"/>
    <col min="13578" max="13578" width="6.6640625" style="195" customWidth="1"/>
    <col min="13579" max="13579" width="30.33203125" style="195" customWidth="1"/>
    <col min="13580" max="13580" width="14.6640625" style="195" customWidth="1"/>
    <col min="13581" max="13581" width="12.6640625" style="195" customWidth="1"/>
    <col min="13582" max="13582" width="14.6640625" style="195" customWidth="1"/>
    <col min="13583" max="13823" width="11.44140625" style="195"/>
    <col min="13824" max="13824" width="29.6640625" style="195" customWidth="1"/>
    <col min="13825" max="13828" width="14.6640625" style="195" customWidth="1"/>
    <col min="13829" max="13829" width="19" style="195" customWidth="1"/>
    <col min="13830" max="13830" width="14.6640625" style="195" customWidth="1"/>
    <col min="13831" max="13831" width="6.6640625" style="195" customWidth="1"/>
    <col min="13832" max="13833" width="17" style="195" customWidth="1"/>
    <col min="13834" max="13834" width="6.6640625" style="195" customWidth="1"/>
    <col min="13835" max="13835" width="30.33203125" style="195" customWidth="1"/>
    <col min="13836" max="13836" width="14.6640625" style="195" customWidth="1"/>
    <col min="13837" max="13837" width="12.6640625" style="195" customWidth="1"/>
    <col min="13838" max="13838" width="14.6640625" style="195" customWidth="1"/>
    <col min="13839" max="14079" width="11.44140625" style="195"/>
    <col min="14080" max="14080" width="29.6640625" style="195" customWidth="1"/>
    <col min="14081" max="14084" width="14.6640625" style="195" customWidth="1"/>
    <col min="14085" max="14085" width="19" style="195" customWidth="1"/>
    <col min="14086" max="14086" width="14.6640625" style="195" customWidth="1"/>
    <col min="14087" max="14087" width="6.6640625" style="195" customWidth="1"/>
    <col min="14088" max="14089" width="17" style="195" customWidth="1"/>
    <col min="14090" max="14090" width="6.6640625" style="195" customWidth="1"/>
    <col min="14091" max="14091" width="30.33203125" style="195" customWidth="1"/>
    <col min="14092" max="14092" width="14.6640625" style="195" customWidth="1"/>
    <col min="14093" max="14093" width="12.6640625" style="195" customWidth="1"/>
    <col min="14094" max="14094" width="14.6640625" style="195" customWidth="1"/>
    <col min="14095" max="14335" width="11.44140625" style="195"/>
    <col min="14336" max="14336" width="29.6640625" style="195" customWidth="1"/>
    <col min="14337" max="14340" width="14.6640625" style="195" customWidth="1"/>
    <col min="14341" max="14341" width="19" style="195" customWidth="1"/>
    <col min="14342" max="14342" width="14.6640625" style="195" customWidth="1"/>
    <col min="14343" max="14343" width="6.6640625" style="195" customWidth="1"/>
    <col min="14344" max="14345" width="17" style="195" customWidth="1"/>
    <col min="14346" max="14346" width="6.6640625" style="195" customWidth="1"/>
    <col min="14347" max="14347" width="30.33203125" style="195" customWidth="1"/>
    <col min="14348" max="14348" width="14.6640625" style="195" customWidth="1"/>
    <col min="14349" max="14349" width="12.6640625" style="195" customWidth="1"/>
    <col min="14350" max="14350" width="14.6640625" style="195" customWidth="1"/>
    <col min="14351" max="14591" width="11.44140625" style="195"/>
    <col min="14592" max="14592" width="29.6640625" style="195" customWidth="1"/>
    <col min="14593" max="14596" width="14.6640625" style="195" customWidth="1"/>
    <col min="14597" max="14597" width="19" style="195" customWidth="1"/>
    <col min="14598" max="14598" width="14.6640625" style="195" customWidth="1"/>
    <col min="14599" max="14599" width="6.6640625" style="195" customWidth="1"/>
    <col min="14600" max="14601" width="17" style="195" customWidth="1"/>
    <col min="14602" max="14602" width="6.6640625" style="195" customWidth="1"/>
    <col min="14603" max="14603" width="30.33203125" style="195" customWidth="1"/>
    <col min="14604" max="14604" width="14.6640625" style="195" customWidth="1"/>
    <col min="14605" max="14605" width="12.6640625" style="195" customWidth="1"/>
    <col min="14606" max="14606" width="14.6640625" style="195" customWidth="1"/>
    <col min="14607" max="14847" width="11.44140625" style="195"/>
    <col min="14848" max="14848" width="29.6640625" style="195" customWidth="1"/>
    <col min="14849" max="14852" width="14.6640625" style="195" customWidth="1"/>
    <col min="14853" max="14853" width="19" style="195" customWidth="1"/>
    <col min="14854" max="14854" width="14.6640625" style="195" customWidth="1"/>
    <col min="14855" max="14855" width="6.6640625" style="195" customWidth="1"/>
    <col min="14856" max="14857" width="17" style="195" customWidth="1"/>
    <col min="14858" max="14858" width="6.6640625" style="195" customWidth="1"/>
    <col min="14859" max="14859" width="30.33203125" style="195" customWidth="1"/>
    <col min="14860" max="14860" width="14.6640625" style="195" customWidth="1"/>
    <col min="14861" max="14861" width="12.6640625" style="195" customWidth="1"/>
    <col min="14862" max="14862" width="14.6640625" style="195" customWidth="1"/>
    <col min="14863" max="15103" width="11.44140625" style="195"/>
    <col min="15104" max="15104" width="29.6640625" style="195" customWidth="1"/>
    <col min="15105" max="15108" width="14.6640625" style="195" customWidth="1"/>
    <col min="15109" max="15109" width="19" style="195" customWidth="1"/>
    <col min="15110" max="15110" width="14.6640625" style="195" customWidth="1"/>
    <col min="15111" max="15111" width="6.6640625" style="195" customWidth="1"/>
    <col min="15112" max="15113" width="17" style="195" customWidth="1"/>
    <col min="15114" max="15114" width="6.6640625" style="195" customWidth="1"/>
    <col min="15115" max="15115" width="30.33203125" style="195" customWidth="1"/>
    <col min="15116" max="15116" width="14.6640625" style="195" customWidth="1"/>
    <col min="15117" max="15117" width="12.6640625" style="195" customWidth="1"/>
    <col min="15118" max="15118" width="14.6640625" style="195" customWidth="1"/>
    <col min="15119" max="15359" width="11.44140625" style="195"/>
    <col min="15360" max="15360" width="29.6640625" style="195" customWidth="1"/>
    <col min="15361" max="15364" width="14.6640625" style="195" customWidth="1"/>
    <col min="15365" max="15365" width="19" style="195" customWidth="1"/>
    <col min="15366" max="15366" width="14.6640625" style="195" customWidth="1"/>
    <col min="15367" max="15367" width="6.6640625" style="195" customWidth="1"/>
    <col min="15368" max="15369" width="17" style="195" customWidth="1"/>
    <col min="15370" max="15370" width="6.6640625" style="195" customWidth="1"/>
    <col min="15371" max="15371" width="30.33203125" style="195" customWidth="1"/>
    <col min="15372" max="15372" width="14.6640625" style="195" customWidth="1"/>
    <col min="15373" max="15373" width="12.6640625" style="195" customWidth="1"/>
    <col min="15374" max="15374" width="14.6640625" style="195" customWidth="1"/>
    <col min="15375" max="15615" width="11.44140625" style="195"/>
    <col min="15616" max="15616" width="29.6640625" style="195" customWidth="1"/>
    <col min="15617" max="15620" width="14.6640625" style="195" customWidth="1"/>
    <col min="15621" max="15621" width="19" style="195" customWidth="1"/>
    <col min="15622" max="15622" width="14.6640625" style="195" customWidth="1"/>
    <col min="15623" max="15623" width="6.6640625" style="195" customWidth="1"/>
    <col min="15624" max="15625" width="17" style="195" customWidth="1"/>
    <col min="15626" max="15626" width="6.6640625" style="195" customWidth="1"/>
    <col min="15627" max="15627" width="30.33203125" style="195" customWidth="1"/>
    <col min="15628" max="15628" width="14.6640625" style="195" customWidth="1"/>
    <col min="15629" max="15629" width="12.6640625" style="195" customWidth="1"/>
    <col min="15630" max="15630" width="14.6640625" style="195" customWidth="1"/>
    <col min="15631" max="15871" width="11.44140625" style="195"/>
    <col min="15872" max="15872" width="29.6640625" style="195" customWidth="1"/>
    <col min="15873" max="15876" width="14.6640625" style="195" customWidth="1"/>
    <col min="15877" max="15877" width="19" style="195" customWidth="1"/>
    <col min="15878" max="15878" width="14.6640625" style="195" customWidth="1"/>
    <col min="15879" max="15879" width="6.6640625" style="195" customWidth="1"/>
    <col min="15880" max="15881" width="17" style="195" customWidth="1"/>
    <col min="15882" max="15882" width="6.6640625" style="195" customWidth="1"/>
    <col min="15883" max="15883" width="30.33203125" style="195" customWidth="1"/>
    <col min="15884" max="15884" width="14.6640625" style="195" customWidth="1"/>
    <col min="15885" max="15885" width="12.6640625" style="195" customWidth="1"/>
    <col min="15886" max="15886" width="14.6640625" style="195" customWidth="1"/>
    <col min="15887" max="16127" width="11.44140625" style="195"/>
    <col min="16128" max="16128" width="29.6640625" style="195" customWidth="1"/>
    <col min="16129" max="16132" width="14.6640625" style="195" customWidth="1"/>
    <col min="16133" max="16133" width="19" style="195" customWidth="1"/>
    <col min="16134" max="16134" width="14.6640625" style="195" customWidth="1"/>
    <col min="16135" max="16135" width="6.6640625" style="195" customWidth="1"/>
    <col min="16136" max="16137" width="17" style="195" customWidth="1"/>
    <col min="16138" max="16138" width="6.6640625" style="195" customWidth="1"/>
    <col min="16139" max="16139" width="30.33203125" style="195" customWidth="1"/>
    <col min="16140" max="16140" width="14.6640625" style="195" customWidth="1"/>
    <col min="16141" max="16141" width="12.6640625" style="195" customWidth="1"/>
    <col min="16142" max="16142" width="14.6640625" style="195" customWidth="1"/>
    <col min="16143" max="16384" width="11.44140625" style="195"/>
  </cols>
  <sheetData>
    <row r="1" spans="1:15">
      <c r="A1" s="192" t="s">
        <v>488</v>
      </c>
      <c r="B1" s="193"/>
      <c r="C1" s="194"/>
      <c r="D1" s="194"/>
      <c r="E1" s="194"/>
      <c r="F1" s="194"/>
      <c r="G1" s="194"/>
      <c r="H1" s="194"/>
      <c r="I1" s="194"/>
      <c r="J1" s="194"/>
      <c r="K1" s="194"/>
    </row>
    <row r="2" spans="1:15">
      <c r="A2" s="199" t="s">
        <v>1292</v>
      </c>
      <c r="B2" s="196"/>
      <c r="C2" s="197"/>
      <c r="D2" s="197"/>
      <c r="E2" s="197"/>
      <c r="F2" s="197"/>
      <c r="G2" s="197"/>
      <c r="H2" s="197"/>
      <c r="I2" s="197"/>
      <c r="J2" s="197"/>
      <c r="K2" s="197"/>
      <c r="L2" s="198"/>
    </row>
    <row r="3" spans="1:15">
      <c r="A3" s="199"/>
      <c r="B3" s="196"/>
      <c r="C3" s="197"/>
      <c r="D3" s="197"/>
      <c r="E3" s="197"/>
      <c r="F3" s="197"/>
      <c r="G3" s="197"/>
      <c r="H3" s="197"/>
      <c r="I3" s="197"/>
      <c r="J3" s="197"/>
      <c r="K3" s="197"/>
      <c r="L3" s="198"/>
    </row>
    <row r="4" spans="1:15">
      <c r="A4" s="192" t="s">
        <v>161</v>
      </c>
      <c r="B4" s="196"/>
      <c r="C4" s="197"/>
      <c r="D4" s="197"/>
      <c r="E4" s="197"/>
      <c r="F4" s="197"/>
      <c r="G4" s="197"/>
      <c r="H4" s="197"/>
      <c r="I4" s="197"/>
      <c r="J4" s="197"/>
      <c r="K4" s="197"/>
      <c r="L4" s="198"/>
    </row>
    <row r="5" spans="1:15">
      <c r="A5" s="210" t="s">
        <v>724</v>
      </c>
      <c r="B5" s="196"/>
      <c r="C5" s="197"/>
      <c r="D5" s="197"/>
      <c r="E5" s="197"/>
      <c r="F5" s="197"/>
      <c r="G5" s="197"/>
      <c r="H5" s="197"/>
      <c r="I5" s="197"/>
      <c r="J5" s="197"/>
      <c r="K5" s="197"/>
      <c r="L5" s="198"/>
    </row>
    <row r="6" spans="1:15">
      <c r="A6" s="211" t="s">
        <v>1111</v>
      </c>
      <c r="B6" s="196"/>
      <c r="C6" s="197"/>
      <c r="D6" s="197"/>
      <c r="E6" s="197"/>
      <c r="F6" s="197"/>
      <c r="G6" s="197"/>
      <c r="H6" s="197"/>
      <c r="I6" s="197"/>
      <c r="J6" s="197"/>
      <c r="K6" s="197"/>
      <c r="L6" s="198"/>
    </row>
    <row r="7" spans="1:15">
      <c r="A7" s="192"/>
      <c r="B7" s="196"/>
      <c r="C7" s="197"/>
      <c r="D7" s="197"/>
      <c r="E7" s="197"/>
      <c r="F7" s="197"/>
      <c r="G7" s="197"/>
      <c r="H7" s="197"/>
      <c r="I7" s="197"/>
      <c r="J7" s="197"/>
      <c r="K7" s="197"/>
      <c r="L7" s="198"/>
    </row>
    <row r="8" spans="1:15">
      <c r="A8" s="199" t="s">
        <v>721</v>
      </c>
      <c r="B8" s="196"/>
      <c r="C8" s="197"/>
      <c r="D8" s="197"/>
      <c r="E8" s="197"/>
      <c r="F8" s="197"/>
      <c r="G8" s="197"/>
      <c r="H8" s="197"/>
      <c r="I8" s="197"/>
      <c r="J8" s="197"/>
      <c r="K8" s="197"/>
      <c r="L8" s="198"/>
    </row>
    <row r="9" spans="1:15">
      <c r="A9" s="199"/>
      <c r="B9" s="196"/>
      <c r="C9" s="197"/>
      <c r="D9" s="197"/>
      <c r="E9" s="197"/>
      <c r="F9" s="197"/>
      <c r="G9" s="197"/>
      <c r="H9" s="197"/>
      <c r="I9" s="197"/>
      <c r="J9" s="197"/>
      <c r="K9" s="197"/>
      <c r="L9" s="198"/>
    </row>
    <row r="10" spans="1:15" ht="50.25" customHeight="1">
      <c r="A10" s="202"/>
      <c r="B10" s="634"/>
      <c r="C10" s="638" t="s">
        <v>271</v>
      </c>
      <c r="D10" s="638" t="s">
        <v>272</v>
      </c>
      <c r="E10" s="638" t="s">
        <v>717</v>
      </c>
      <c r="F10" s="638" t="s">
        <v>1290</v>
      </c>
      <c r="G10" s="638" t="s">
        <v>718</v>
      </c>
      <c r="H10" s="638" t="s">
        <v>1353</v>
      </c>
      <c r="I10" s="638" t="s">
        <v>273</v>
      </c>
      <c r="J10" s="638" t="s">
        <v>719</v>
      </c>
      <c r="K10" s="638" t="s">
        <v>720</v>
      </c>
    </row>
    <row r="11" spans="1:15" ht="15" customHeight="1">
      <c r="A11" s="202"/>
      <c r="B11" s="634"/>
      <c r="C11" s="582">
        <v>10</v>
      </c>
      <c r="D11" s="582">
        <v>20</v>
      </c>
      <c r="E11" s="582">
        <v>30</v>
      </c>
      <c r="F11" s="582">
        <v>40</v>
      </c>
      <c r="G11" s="582">
        <v>50</v>
      </c>
      <c r="H11" s="582">
        <v>60</v>
      </c>
      <c r="I11" s="582">
        <v>70</v>
      </c>
      <c r="J11" s="582">
        <v>80</v>
      </c>
      <c r="K11" s="582">
        <v>90</v>
      </c>
    </row>
    <row r="12" spans="1:15">
      <c r="A12" s="645" t="s">
        <v>274</v>
      </c>
      <c r="B12" s="646"/>
      <c r="C12" s="522"/>
      <c r="D12" s="522"/>
      <c r="E12" s="522"/>
      <c r="F12" s="522"/>
      <c r="G12" s="522"/>
      <c r="H12" s="522"/>
      <c r="I12" s="522"/>
      <c r="J12" s="522"/>
      <c r="K12" s="522"/>
    </row>
    <row r="13" spans="1:15">
      <c r="A13" s="647" t="s">
        <v>275</v>
      </c>
      <c r="B13" s="583">
        <v>10</v>
      </c>
      <c r="C13" s="639"/>
      <c r="D13" s="639"/>
      <c r="E13" s="639"/>
      <c r="F13" s="639"/>
      <c r="G13" s="640"/>
      <c r="H13" s="641"/>
      <c r="I13" s="640"/>
      <c r="J13" s="642"/>
      <c r="K13" s="639"/>
      <c r="L13" s="405" t="s">
        <v>839</v>
      </c>
      <c r="M13" s="22"/>
      <c r="N13" s="22" t="s">
        <v>1551</v>
      </c>
      <c r="O13" s="96"/>
    </row>
    <row r="14" spans="1:15">
      <c r="A14" s="647" t="s">
        <v>276</v>
      </c>
      <c r="B14" s="583">
        <v>20</v>
      </c>
      <c r="C14" s="639"/>
      <c r="D14" s="639"/>
      <c r="E14" s="639"/>
      <c r="F14" s="639"/>
      <c r="G14" s="643"/>
      <c r="H14" s="644"/>
      <c r="I14" s="643"/>
      <c r="J14" s="522"/>
      <c r="K14" s="639"/>
      <c r="L14" s="212"/>
      <c r="M14" s="22" t="s">
        <v>840</v>
      </c>
      <c r="N14" s="22" t="s">
        <v>1551</v>
      </c>
      <c r="O14" s="96"/>
    </row>
    <row r="15" spans="1:15">
      <c r="A15" s="648" t="s">
        <v>1354</v>
      </c>
      <c r="B15" s="583">
        <v>30</v>
      </c>
      <c r="C15" s="639"/>
      <c r="D15" s="522"/>
      <c r="E15" s="639"/>
      <c r="F15" s="522"/>
      <c r="G15" s="522"/>
      <c r="H15" s="522"/>
      <c r="I15" s="640"/>
      <c r="J15" s="642"/>
      <c r="K15" s="639"/>
      <c r="L15" s="212"/>
      <c r="M15" s="22" t="s">
        <v>840</v>
      </c>
      <c r="N15" s="22" t="s">
        <v>1552</v>
      </c>
      <c r="O15" s="96"/>
    </row>
    <row r="16" spans="1:15">
      <c r="A16" s="648" t="s">
        <v>1355</v>
      </c>
      <c r="B16" s="583">
        <v>40</v>
      </c>
      <c r="C16" s="639"/>
      <c r="D16" s="522"/>
      <c r="E16" s="639"/>
      <c r="F16" s="522"/>
      <c r="G16" s="522"/>
      <c r="H16" s="522"/>
      <c r="I16" s="640"/>
      <c r="J16" s="642"/>
      <c r="K16" s="639"/>
      <c r="L16" s="212"/>
      <c r="M16" s="22" t="s">
        <v>840</v>
      </c>
      <c r="N16" s="22" t="s">
        <v>1553</v>
      </c>
      <c r="O16" s="96"/>
    </row>
    <row r="17" spans="1:15">
      <c r="A17" s="648" t="s">
        <v>1356</v>
      </c>
      <c r="B17" s="583">
        <v>50</v>
      </c>
      <c r="C17" s="639"/>
      <c r="D17" s="522"/>
      <c r="E17" s="639"/>
      <c r="F17" s="522"/>
      <c r="G17" s="522"/>
      <c r="H17" s="522"/>
      <c r="I17" s="640"/>
      <c r="J17" s="642"/>
      <c r="K17" s="639"/>
      <c r="L17" s="212"/>
      <c r="M17" s="22" t="s">
        <v>840</v>
      </c>
      <c r="N17" s="22" t="s">
        <v>1554</v>
      </c>
      <c r="O17" s="96"/>
    </row>
    <row r="18" spans="1:15">
      <c r="A18" s="645" t="s">
        <v>716</v>
      </c>
      <c r="B18" s="646"/>
      <c r="C18" s="522"/>
      <c r="D18" s="522"/>
      <c r="E18" s="522"/>
      <c r="F18" s="522"/>
      <c r="G18" s="522"/>
      <c r="H18" s="522"/>
      <c r="I18" s="522"/>
      <c r="J18" s="522"/>
      <c r="K18" s="522"/>
      <c r="L18" s="212"/>
      <c r="M18" s="22"/>
      <c r="N18" s="22"/>
      <c r="O18" s="96"/>
    </row>
    <row r="19" spans="1:15">
      <c r="A19" s="647" t="s">
        <v>277</v>
      </c>
      <c r="B19" s="583">
        <v>60</v>
      </c>
      <c r="C19" s="639"/>
      <c r="D19" s="639"/>
      <c r="E19" s="639"/>
      <c r="F19" s="639"/>
      <c r="G19" s="643"/>
      <c r="H19" s="644"/>
      <c r="I19" s="643"/>
      <c r="J19" s="522"/>
      <c r="K19" s="639"/>
      <c r="L19" s="405" t="s">
        <v>839</v>
      </c>
      <c r="M19" s="22"/>
      <c r="N19" s="22" t="s">
        <v>841</v>
      </c>
      <c r="O19" s="96"/>
    </row>
    <row r="20" spans="1:15">
      <c r="A20" s="648" t="s">
        <v>278</v>
      </c>
      <c r="B20" s="583">
        <v>70</v>
      </c>
      <c r="C20" s="639"/>
      <c r="D20" s="522"/>
      <c r="E20" s="639"/>
      <c r="F20" s="522"/>
      <c r="G20" s="522"/>
      <c r="H20" s="522"/>
      <c r="I20" s="643"/>
      <c r="J20" s="642"/>
      <c r="K20" s="639"/>
      <c r="L20" s="405" t="s">
        <v>839</v>
      </c>
      <c r="M20" s="22"/>
      <c r="N20" s="22" t="s">
        <v>842</v>
      </c>
      <c r="O20" s="96"/>
    </row>
    <row r="21" spans="1:15">
      <c r="A21" s="648" t="s">
        <v>1357</v>
      </c>
      <c r="B21" s="583">
        <v>80</v>
      </c>
      <c r="C21" s="639"/>
      <c r="D21" s="522"/>
      <c r="E21" s="639"/>
      <c r="F21" s="522"/>
      <c r="G21" s="522"/>
      <c r="H21" s="522"/>
      <c r="I21" s="643"/>
      <c r="J21" s="642"/>
      <c r="K21" s="639"/>
      <c r="L21" s="405" t="s">
        <v>839</v>
      </c>
      <c r="M21" s="22"/>
      <c r="N21" s="22" t="s">
        <v>843</v>
      </c>
      <c r="O21" s="96"/>
    </row>
    <row r="22" spans="1:15">
      <c r="A22" s="647" t="s">
        <v>279</v>
      </c>
      <c r="B22" s="583">
        <v>90</v>
      </c>
      <c r="C22" s="639"/>
      <c r="D22" s="639"/>
      <c r="E22" s="639"/>
      <c r="F22" s="639"/>
      <c r="G22" s="643"/>
      <c r="H22" s="644"/>
      <c r="I22" s="643"/>
      <c r="J22" s="642"/>
      <c r="K22" s="639"/>
      <c r="L22" s="212"/>
      <c r="M22" s="22" t="s">
        <v>840</v>
      </c>
      <c r="N22" s="22" t="s">
        <v>841</v>
      </c>
      <c r="O22" s="96"/>
    </row>
    <row r="23" spans="1:15">
      <c r="A23" s="645" t="s">
        <v>1555</v>
      </c>
      <c r="B23" s="646"/>
      <c r="C23" s="522"/>
      <c r="D23" s="522"/>
      <c r="E23" s="522"/>
      <c r="F23" s="522"/>
      <c r="G23" s="522"/>
      <c r="H23" s="522"/>
      <c r="I23" s="522"/>
      <c r="J23" s="522"/>
      <c r="K23" s="522"/>
      <c r="L23" s="212"/>
      <c r="M23" s="22"/>
      <c r="N23" s="22"/>
      <c r="O23" s="96"/>
    </row>
    <row r="24" spans="1:15">
      <c r="A24" s="647" t="s">
        <v>1358</v>
      </c>
      <c r="B24" s="583">
        <v>100</v>
      </c>
      <c r="C24" s="639"/>
      <c r="D24" s="522"/>
      <c r="E24" s="639"/>
      <c r="F24" s="522"/>
      <c r="G24" s="522"/>
      <c r="H24" s="522"/>
      <c r="I24" s="522"/>
      <c r="J24" s="522"/>
      <c r="K24" s="522"/>
      <c r="L24" s="212"/>
      <c r="M24" s="22" t="s">
        <v>844</v>
      </c>
      <c r="N24" s="22" t="s">
        <v>845</v>
      </c>
      <c r="O24" s="344"/>
    </row>
    <row r="25" spans="1:15">
      <c r="A25" s="647" t="s">
        <v>280</v>
      </c>
      <c r="B25" s="583">
        <v>110</v>
      </c>
      <c r="C25" s="639"/>
      <c r="D25" s="522"/>
      <c r="E25" s="639"/>
      <c r="F25" s="522"/>
      <c r="G25" s="522"/>
      <c r="H25" s="522"/>
      <c r="I25" s="522"/>
      <c r="J25" s="522"/>
      <c r="K25" s="522"/>
      <c r="L25" s="212"/>
      <c r="M25" s="22" t="s">
        <v>1127</v>
      </c>
      <c r="N25" s="22" t="s">
        <v>845</v>
      </c>
      <c r="O25" s="96"/>
    </row>
    <row r="26" spans="1:15">
      <c r="A26" s="647" t="s">
        <v>281</v>
      </c>
      <c r="B26" s="583">
        <v>120</v>
      </c>
      <c r="C26" s="639"/>
      <c r="D26" s="522"/>
      <c r="E26" s="639"/>
      <c r="F26" s="522"/>
      <c r="G26" s="522"/>
      <c r="H26" s="522"/>
      <c r="I26" s="522"/>
      <c r="J26" s="522"/>
      <c r="K26" s="522"/>
      <c r="L26" s="212"/>
      <c r="M26" s="22" t="s">
        <v>1128</v>
      </c>
      <c r="N26" s="22" t="s">
        <v>845</v>
      </c>
      <c r="O26" s="96"/>
    </row>
    <row r="27" spans="1:15">
      <c r="A27" s="647" t="s">
        <v>282</v>
      </c>
      <c r="B27" s="583">
        <v>130</v>
      </c>
      <c r="C27" s="639"/>
      <c r="D27" s="522"/>
      <c r="E27" s="639"/>
      <c r="F27" s="522"/>
      <c r="G27" s="522"/>
      <c r="H27" s="522"/>
      <c r="I27" s="522"/>
      <c r="J27" s="522"/>
      <c r="K27" s="522"/>
      <c r="L27" s="212"/>
      <c r="M27" s="22" t="s">
        <v>1129</v>
      </c>
      <c r="N27" s="22" t="s">
        <v>845</v>
      </c>
      <c r="O27" s="96"/>
    </row>
    <row r="28" spans="1:15">
      <c r="A28" s="647" t="s">
        <v>283</v>
      </c>
      <c r="B28" s="583">
        <v>140</v>
      </c>
      <c r="C28" s="639"/>
      <c r="D28" s="522"/>
      <c r="E28" s="639"/>
      <c r="F28" s="522"/>
      <c r="G28" s="522"/>
      <c r="H28" s="522"/>
      <c r="I28" s="522"/>
      <c r="J28" s="522"/>
      <c r="K28" s="522"/>
      <c r="L28" s="212"/>
      <c r="M28" s="22" t="s">
        <v>1130</v>
      </c>
      <c r="N28" s="22" t="s">
        <v>845</v>
      </c>
      <c r="O28" s="96"/>
    </row>
    <row r="29" spans="1:15">
      <c r="A29" s="647" t="s">
        <v>284</v>
      </c>
      <c r="B29" s="583">
        <v>150</v>
      </c>
      <c r="C29" s="639"/>
      <c r="D29" s="522"/>
      <c r="E29" s="639"/>
      <c r="F29" s="522"/>
      <c r="G29" s="522"/>
      <c r="H29" s="522"/>
      <c r="I29" s="522"/>
      <c r="J29" s="522"/>
      <c r="K29" s="522"/>
      <c r="L29" s="212"/>
      <c r="M29" s="22" t="s">
        <v>1131</v>
      </c>
      <c r="N29" s="22" t="s">
        <v>845</v>
      </c>
      <c r="O29" s="96"/>
    </row>
    <row r="30" spans="1:15">
      <c r="A30" s="647" t="s">
        <v>285</v>
      </c>
      <c r="B30" s="583">
        <v>160</v>
      </c>
      <c r="C30" s="639"/>
      <c r="D30" s="522"/>
      <c r="E30" s="639"/>
      <c r="F30" s="522"/>
      <c r="G30" s="522"/>
      <c r="H30" s="522"/>
      <c r="I30" s="522"/>
      <c r="J30" s="642"/>
      <c r="K30" s="639"/>
      <c r="L30" s="405"/>
      <c r="M30" s="22" t="s">
        <v>1132</v>
      </c>
      <c r="N30" s="22" t="s">
        <v>845</v>
      </c>
      <c r="O30" s="96"/>
    </row>
    <row r="31" spans="1:15">
      <c r="A31" s="645" t="s">
        <v>286</v>
      </c>
      <c r="B31" s="583">
        <v>170</v>
      </c>
      <c r="C31" s="522"/>
      <c r="D31" s="522"/>
      <c r="E31" s="522"/>
      <c r="F31" s="522"/>
      <c r="G31" s="522"/>
      <c r="H31" s="522"/>
      <c r="I31" s="522"/>
      <c r="J31" s="522"/>
      <c r="K31" s="639"/>
      <c r="L31" s="411"/>
      <c r="M31" s="22" t="s">
        <v>756</v>
      </c>
      <c r="N31" s="22"/>
      <c r="O31" s="96"/>
    </row>
    <row r="32" spans="1:15" ht="24">
      <c r="A32" s="635"/>
      <c r="B32" s="636"/>
      <c r="C32" s="228" t="s">
        <v>742</v>
      </c>
      <c r="D32" s="404" t="s">
        <v>838</v>
      </c>
      <c r="E32" s="404" t="s">
        <v>1288</v>
      </c>
      <c r="F32" s="404" t="s">
        <v>1289</v>
      </c>
      <c r="G32" s="230" t="s">
        <v>747</v>
      </c>
      <c r="H32" s="230" t="s">
        <v>748</v>
      </c>
      <c r="I32" s="257" t="s">
        <v>764</v>
      </c>
      <c r="J32" s="230" t="s">
        <v>749</v>
      </c>
      <c r="K32" s="230" t="s">
        <v>750</v>
      </c>
    </row>
    <row r="33" spans="1:11">
      <c r="A33" s="635"/>
      <c r="B33" s="636"/>
      <c r="C33" s="637"/>
      <c r="D33" s="637"/>
      <c r="E33" s="223"/>
      <c r="F33" s="637"/>
      <c r="G33" s="637"/>
      <c r="H33" s="637"/>
      <c r="I33" s="637"/>
      <c r="J33" s="637"/>
      <c r="K33" s="637"/>
    </row>
  </sheetData>
  <conditionalFormatting sqref="L31">
    <cfRule type="cellIs" dxfId="37" priority="1" operator="equal">
      <formula>"KO"</formula>
    </cfRule>
    <cfRule type="cellIs" dxfId="36" priority="2" operator="equal">
      <formula>"OK"</formula>
    </cfRule>
  </conditionalFormatting>
  <pageMargins left="0.25" right="0.25" top="0.75" bottom="0.75" header="0.3" footer="0.3"/>
  <pageSetup paperSize="9" scale="62" orientation="landscape" r:id="rId1"/>
  <headerFooter alignWithMargins="0">
    <oddHeader>&amp;R&amp;"Calibri"&amp;10&amp;K000000 BDF-PUBLIC&amp;1#_x000D_&amp;"Calibri"&amp;11&amp;K000000&amp;"Calibri"&amp;11&amp;K000000&amp;"Courier New,Normal"&amp;8&amp;A &amp;P/&amp;N</oddHead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pageSetUpPr fitToPage="1"/>
  </sheetPr>
  <dimension ref="A1:J84"/>
  <sheetViews>
    <sheetView zoomScaleNormal="100" workbookViewId="0"/>
  </sheetViews>
  <sheetFormatPr baseColWidth="10" defaultRowHeight="12"/>
  <cols>
    <col min="1" max="1" width="58.33203125" style="239" customWidth="1"/>
    <col min="2" max="2" width="10" style="240" customWidth="1"/>
    <col min="3" max="3" width="14.6640625" style="195" customWidth="1"/>
    <col min="4" max="4" width="15.33203125" style="195" customWidth="1"/>
    <col min="5" max="5" width="24.33203125" style="195" customWidth="1"/>
    <col min="6" max="6" width="14.6640625" style="195" customWidth="1"/>
    <col min="7" max="7" width="20.44140625" style="195" customWidth="1"/>
    <col min="8" max="10" width="14.6640625" style="235" customWidth="1"/>
    <col min="11" max="257" width="11.44140625" style="195"/>
    <col min="258" max="258" width="33.33203125" style="195" customWidth="1"/>
    <col min="259" max="266" width="14.6640625" style="195" customWidth="1"/>
    <col min="267" max="513" width="11.44140625" style="195"/>
    <col min="514" max="514" width="33.33203125" style="195" customWidth="1"/>
    <col min="515" max="522" width="14.6640625" style="195" customWidth="1"/>
    <col min="523" max="769" width="11.44140625" style="195"/>
    <col min="770" max="770" width="33.33203125" style="195" customWidth="1"/>
    <col min="771" max="778" width="14.6640625" style="195" customWidth="1"/>
    <col min="779" max="1025" width="11.44140625" style="195"/>
    <col min="1026" max="1026" width="33.33203125" style="195" customWidth="1"/>
    <col min="1027" max="1034" width="14.6640625" style="195" customWidth="1"/>
    <col min="1035" max="1281" width="11.44140625" style="195"/>
    <col min="1282" max="1282" width="33.33203125" style="195" customWidth="1"/>
    <col min="1283" max="1290" width="14.6640625" style="195" customWidth="1"/>
    <col min="1291" max="1537" width="11.44140625" style="195"/>
    <col min="1538" max="1538" width="33.33203125" style="195" customWidth="1"/>
    <col min="1539" max="1546" width="14.6640625" style="195" customWidth="1"/>
    <col min="1547" max="1793" width="11.44140625" style="195"/>
    <col min="1794" max="1794" width="33.33203125" style="195" customWidth="1"/>
    <col min="1795" max="1802" width="14.6640625" style="195" customWidth="1"/>
    <col min="1803" max="2049" width="11.44140625" style="195"/>
    <col min="2050" max="2050" width="33.33203125" style="195" customWidth="1"/>
    <col min="2051" max="2058" width="14.6640625" style="195" customWidth="1"/>
    <col min="2059" max="2305" width="11.44140625" style="195"/>
    <col min="2306" max="2306" width="33.33203125" style="195" customWidth="1"/>
    <col min="2307" max="2314" width="14.6640625" style="195" customWidth="1"/>
    <col min="2315" max="2561" width="11.44140625" style="195"/>
    <col min="2562" max="2562" width="33.33203125" style="195" customWidth="1"/>
    <col min="2563" max="2570" width="14.6640625" style="195" customWidth="1"/>
    <col min="2571" max="2817" width="11.44140625" style="195"/>
    <col min="2818" max="2818" width="33.33203125" style="195" customWidth="1"/>
    <col min="2819" max="2826" width="14.6640625" style="195" customWidth="1"/>
    <col min="2827" max="3073" width="11.44140625" style="195"/>
    <col min="3074" max="3074" width="33.33203125" style="195" customWidth="1"/>
    <col min="3075" max="3082" width="14.6640625" style="195" customWidth="1"/>
    <col min="3083" max="3329" width="11.44140625" style="195"/>
    <col min="3330" max="3330" width="33.33203125" style="195" customWidth="1"/>
    <col min="3331" max="3338" width="14.6640625" style="195" customWidth="1"/>
    <col min="3339" max="3585" width="11.44140625" style="195"/>
    <col min="3586" max="3586" width="33.33203125" style="195" customWidth="1"/>
    <col min="3587" max="3594" width="14.6640625" style="195" customWidth="1"/>
    <col min="3595" max="3841" width="11.44140625" style="195"/>
    <col min="3842" max="3842" width="33.33203125" style="195" customWidth="1"/>
    <col min="3843" max="3850" width="14.6640625" style="195" customWidth="1"/>
    <col min="3851" max="4097" width="11.44140625" style="195"/>
    <col min="4098" max="4098" width="33.33203125" style="195" customWidth="1"/>
    <col min="4099" max="4106" width="14.6640625" style="195" customWidth="1"/>
    <col min="4107" max="4353" width="11.44140625" style="195"/>
    <col min="4354" max="4354" width="33.33203125" style="195" customWidth="1"/>
    <col min="4355" max="4362" width="14.6640625" style="195" customWidth="1"/>
    <col min="4363" max="4609" width="11.44140625" style="195"/>
    <col min="4610" max="4610" width="33.33203125" style="195" customWidth="1"/>
    <col min="4611" max="4618" width="14.6640625" style="195" customWidth="1"/>
    <col min="4619" max="4865" width="11.44140625" style="195"/>
    <col min="4866" max="4866" width="33.33203125" style="195" customWidth="1"/>
    <col min="4867" max="4874" width="14.6640625" style="195" customWidth="1"/>
    <col min="4875" max="5121" width="11.44140625" style="195"/>
    <col min="5122" max="5122" width="33.33203125" style="195" customWidth="1"/>
    <col min="5123" max="5130" width="14.6640625" style="195" customWidth="1"/>
    <col min="5131" max="5377" width="11.44140625" style="195"/>
    <col min="5378" max="5378" width="33.33203125" style="195" customWidth="1"/>
    <col min="5379" max="5386" width="14.6640625" style="195" customWidth="1"/>
    <col min="5387" max="5633" width="11.44140625" style="195"/>
    <col min="5634" max="5634" width="33.33203125" style="195" customWidth="1"/>
    <col min="5635" max="5642" width="14.6640625" style="195" customWidth="1"/>
    <col min="5643" max="5889" width="11.44140625" style="195"/>
    <col min="5890" max="5890" width="33.33203125" style="195" customWidth="1"/>
    <col min="5891" max="5898" width="14.6640625" style="195" customWidth="1"/>
    <col min="5899" max="6145" width="11.44140625" style="195"/>
    <col min="6146" max="6146" width="33.33203125" style="195" customWidth="1"/>
    <col min="6147" max="6154" width="14.6640625" style="195" customWidth="1"/>
    <col min="6155" max="6401" width="11.44140625" style="195"/>
    <col min="6402" max="6402" width="33.33203125" style="195" customWidth="1"/>
    <col min="6403" max="6410" width="14.6640625" style="195" customWidth="1"/>
    <col min="6411" max="6657" width="11.44140625" style="195"/>
    <col min="6658" max="6658" width="33.33203125" style="195" customWidth="1"/>
    <col min="6659" max="6666" width="14.6640625" style="195" customWidth="1"/>
    <col min="6667" max="6913" width="11.44140625" style="195"/>
    <col min="6914" max="6914" width="33.33203125" style="195" customWidth="1"/>
    <col min="6915" max="6922" width="14.6640625" style="195" customWidth="1"/>
    <col min="6923" max="7169" width="11.44140625" style="195"/>
    <col min="7170" max="7170" width="33.33203125" style="195" customWidth="1"/>
    <col min="7171" max="7178" width="14.6640625" style="195" customWidth="1"/>
    <col min="7179" max="7425" width="11.44140625" style="195"/>
    <col min="7426" max="7426" width="33.33203125" style="195" customWidth="1"/>
    <col min="7427" max="7434" width="14.6640625" style="195" customWidth="1"/>
    <col min="7435" max="7681" width="11.44140625" style="195"/>
    <col min="7682" max="7682" width="33.33203125" style="195" customWidth="1"/>
    <col min="7683" max="7690" width="14.6640625" style="195" customWidth="1"/>
    <col min="7691" max="7937" width="11.44140625" style="195"/>
    <col min="7938" max="7938" width="33.33203125" style="195" customWidth="1"/>
    <col min="7939" max="7946" width="14.6640625" style="195" customWidth="1"/>
    <col min="7947" max="8193" width="11.44140625" style="195"/>
    <col min="8194" max="8194" width="33.33203125" style="195" customWidth="1"/>
    <col min="8195" max="8202" width="14.6640625" style="195" customWidth="1"/>
    <col min="8203" max="8449" width="11.44140625" style="195"/>
    <col min="8450" max="8450" width="33.33203125" style="195" customWidth="1"/>
    <col min="8451" max="8458" width="14.6640625" style="195" customWidth="1"/>
    <col min="8459" max="8705" width="11.44140625" style="195"/>
    <col min="8706" max="8706" width="33.33203125" style="195" customWidth="1"/>
    <col min="8707" max="8714" width="14.6640625" style="195" customWidth="1"/>
    <col min="8715" max="8961" width="11.44140625" style="195"/>
    <col min="8962" max="8962" width="33.33203125" style="195" customWidth="1"/>
    <col min="8963" max="8970" width="14.6640625" style="195" customWidth="1"/>
    <col min="8971" max="9217" width="11.44140625" style="195"/>
    <col min="9218" max="9218" width="33.33203125" style="195" customWidth="1"/>
    <col min="9219" max="9226" width="14.6640625" style="195" customWidth="1"/>
    <col min="9227" max="9473" width="11.44140625" style="195"/>
    <col min="9474" max="9474" width="33.33203125" style="195" customWidth="1"/>
    <col min="9475" max="9482" width="14.6640625" style="195" customWidth="1"/>
    <col min="9483" max="9729" width="11.44140625" style="195"/>
    <col min="9730" max="9730" width="33.33203125" style="195" customWidth="1"/>
    <col min="9731" max="9738" width="14.6640625" style="195" customWidth="1"/>
    <col min="9739" max="9985" width="11.44140625" style="195"/>
    <col min="9986" max="9986" width="33.33203125" style="195" customWidth="1"/>
    <col min="9987" max="9994" width="14.6640625" style="195" customWidth="1"/>
    <col min="9995" max="10241" width="11.44140625" style="195"/>
    <col min="10242" max="10242" width="33.33203125" style="195" customWidth="1"/>
    <col min="10243" max="10250" width="14.6640625" style="195" customWidth="1"/>
    <col min="10251" max="10497" width="11.44140625" style="195"/>
    <col min="10498" max="10498" width="33.33203125" style="195" customWidth="1"/>
    <col min="10499" max="10506" width="14.6640625" style="195" customWidth="1"/>
    <col min="10507" max="10753" width="11.44140625" style="195"/>
    <col min="10754" max="10754" width="33.33203125" style="195" customWidth="1"/>
    <col min="10755" max="10762" width="14.6640625" style="195" customWidth="1"/>
    <col min="10763" max="11009" width="11.44140625" style="195"/>
    <col min="11010" max="11010" width="33.33203125" style="195" customWidth="1"/>
    <col min="11011" max="11018" width="14.6640625" style="195" customWidth="1"/>
    <col min="11019" max="11265" width="11.44140625" style="195"/>
    <col min="11266" max="11266" width="33.33203125" style="195" customWidth="1"/>
    <col min="11267" max="11274" width="14.6640625" style="195" customWidth="1"/>
    <col min="11275" max="11521" width="11.44140625" style="195"/>
    <col min="11522" max="11522" width="33.33203125" style="195" customWidth="1"/>
    <col min="11523" max="11530" width="14.6640625" style="195" customWidth="1"/>
    <col min="11531" max="11777" width="11.44140625" style="195"/>
    <col min="11778" max="11778" width="33.33203125" style="195" customWidth="1"/>
    <col min="11779" max="11786" width="14.6640625" style="195" customWidth="1"/>
    <col min="11787" max="12033" width="11.44140625" style="195"/>
    <col min="12034" max="12034" width="33.33203125" style="195" customWidth="1"/>
    <col min="12035" max="12042" width="14.6640625" style="195" customWidth="1"/>
    <col min="12043" max="12289" width="11.44140625" style="195"/>
    <col min="12290" max="12290" width="33.33203125" style="195" customWidth="1"/>
    <col min="12291" max="12298" width="14.6640625" style="195" customWidth="1"/>
    <col min="12299" max="12545" width="11.44140625" style="195"/>
    <col min="12546" max="12546" width="33.33203125" style="195" customWidth="1"/>
    <col min="12547" max="12554" width="14.6640625" style="195" customWidth="1"/>
    <col min="12555" max="12801" width="11.44140625" style="195"/>
    <col min="12802" max="12802" width="33.33203125" style="195" customWidth="1"/>
    <col min="12803" max="12810" width="14.6640625" style="195" customWidth="1"/>
    <col min="12811" max="13057" width="11.44140625" style="195"/>
    <col min="13058" max="13058" width="33.33203125" style="195" customWidth="1"/>
    <col min="13059" max="13066" width="14.6640625" style="195" customWidth="1"/>
    <col min="13067" max="13313" width="11.44140625" style="195"/>
    <col min="13314" max="13314" width="33.33203125" style="195" customWidth="1"/>
    <col min="13315" max="13322" width="14.6640625" style="195" customWidth="1"/>
    <col min="13323" max="13569" width="11.44140625" style="195"/>
    <col min="13570" max="13570" width="33.33203125" style="195" customWidth="1"/>
    <col min="13571" max="13578" width="14.6640625" style="195" customWidth="1"/>
    <col min="13579" max="13825" width="11.44140625" style="195"/>
    <col min="13826" max="13826" width="33.33203125" style="195" customWidth="1"/>
    <col min="13827" max="13834" width="14.6640625" style="195" customWidth="1"/>
    <col min="13835" max="14081" width="11.44140625" style="195"/>
    <col min="14082" max="14082" width="33.33203125" style="195" customWidth="1"/>
    <col min="14083" max="14090" width="14.6640625" style="195" customWidth="1"/>
    <col min="14091" max="14337" width="11.44140625" style="195"/>
    <col min="14338" max="14338" width="33.33203125" style="195" customWidth="1"/>
    <col min="14339" max="14346" width="14.6640625" style="195" customWidth="1"/>
    <col min="14347" max="14593" width="11.44140625" style="195"/>
    <col min="14594" max="14594" width="33.33203125" style="195" customWidth="1"/>
    <col min="14595" max="14602" width="14.6640625" style="195" customWidth="1"/>
    <col min="14603" max="14849" width="11.44140625" style="195"/>
    <col min="14850" max="14850" width="33.33203125" style="195" customWidth="1"/>
    <col min="14851" max="14858" width="14.6640625" style="195" customWidth="1"/>
    <col min="14859" max="15105" width="11.44140625" style="195"/>
    <col min="15106" max="15106" width="33.33203125" style="195" customWidth="1"/>
    <col min="15107" max="15114" width="14.6640625" style="195" customWidth="1"/>
    <col min="15115" max="15361" width="11.44140625" style="195"/>
    <col min="15362" max="15362" width="33.33203125" style="195" customWidth="1"/>
    <col min="15363" max="15370" width="14.6640625" style="195" customWidth="1"/>
    <col min="15371" max="15617" width="11.44140625" style="195"/>
    <col min="15618" max="15618" width="33.33203125" style="195" customWidth="1"/>
    <col min="15619" max="15626" width="14.6640625" style="195" customWidth="1"/>
    <col min="15627" max="15873" width="11.44140625" style="195"/>
    <col min="15874" max="15874" width="33.33203125" style="195" customWidth="1"/>
    <col min="15875" max="15882" width="14.6640625" style="195" customWidth="1"/>
    <col min="15883" max="16129" width="11.44140625" style="195"/>
    <col min="16130" max="16130" width="33.33203125" style="195" customWidth="1"/>
    <col min="16131" max="16138" width="14.6640625" style="195" customWidth="1"/>
    <col min="16139" max="16384" width="11.44140625" style="195"/>
  </cols>
  <sheetData>
    <row r="1" spans="1:9">
      <c r="A1" s="192" t="s">
        <v>489</v>
      </c>
      <c r="B1" s="234"/>
      <c r="C1" s="194"/>
      <c r="D1" s="194"/>
      <c r="E1" s="194"/>
      <c r="F1" s="194"/>
      <c r="G1" s="194"/>
    </row>
    <row r="2" spans="1:9" s="236" customFormat="1">
      <c r="A2" s="199" t="s">
        <v>1291</v>
      </c>
      <c r="B2" s="237"/>
      <c r="C2" s="238"/>
      <c r="D2" s="238"/>
      <c r="E2" s="238"/>
      <c r="F2" s="238"/>
      <c r="G2" s="237"/>
    </row>
    <row r="3" spans="1:9" s="236" customFormat="1">
      <c r="A3" s="199"/>
      <c r="B3" s="237"/>
      <c r="C3" s="238"/>
      <c r="D3" s="238"/>
      <c r="E3" s="238"/>
      <c r="F3" s="238"/>
      <c r="G3" s="237"/>
    </row>
    <row r="4" spans="1:9" s="236" customFormat="1">
      <c r="A4" s="192" t="s">
        <v>162</v>
      </c>
      <c r="B4" s="237"/>
      <c r="C4" s="238"/>
      <c r="D4" s="238"/>
      <c r="E4" s="238"/>
      <c r="F4" s="238"/>
      <c r="G4" s="237"/>
    </row>
    <row r="5" spans="1:9" s="96" customFormat="1">
      <c r="A5" s="210" t="s">
        <v>724</v>
      </c>
      <c r="B5" s="21"/>
      <c r="C5" s="241"/>
      <c r="D5" s="241"/>
      <c r="E5" s="241"/>
      <c r="F5" s="242"/>
      <c r="G5" s="243"/>
    </row>
    <row r="6" spans="1:9" s="96" customFormat="1">
      <c r="A6" s="211" t="s">
        <v>725</v>
      </c>
      <c r="B6" s="21"/>
      <c r="C6" s="241"/>
      <c r="D6" s="241"/>
      <c r="E6" s="241"/>
      <c r="F6" s="242"/>
      <c r="G6" s="243"/>
    </row>
    <row r="7" spans="1:9" s="96" customFormat="1">
      <c r="A7" s="21"/>
      <c r="B7" s="21"/>
      <c r="C7" s="241"/>
      <c r="D7" s="241"/>
      <c r="E7" s="241"/>
      <c r="F7" s="242"/>
      <c r="G7" s="243"/>
    </row>
    <row r="8" spans="1:9" s="96" customFormat="1">
      <c r="A8" s="26" t="s">
        <v>726</v>
      </c>
      <c r="B8" s="26"/>
      <c r="C8" s="244"/>
      <c r="D8" s="244"/>
      <c r="E8" s="241"/>
      <c r="F8" s="241"/>
      <c r="G8" s="241"/>
    </row>
    <row r="9" spans="1:9" s="96" customFormat="1">
      <c r="A9" s="245"/>
      <c r="B9" s="245"/>
      <c r="C9" s="244"/>
      <c r="D9" s="244"/>
      <c r="E9" s="241"/>
      <c r="F9" s="241"/>
      <c r="G9" s="241"/>
    </row>
    <row r="10" spans="1:9" s="96" customFormat="1" ht="24.6" customHeight="1">
      <c r="A10" s="246"/>
      <c r="B10" s="246"/>
      <c r="C10" s="618" t="s">
        <v>1444</v>
      </c>
      <c r="D10" s="618" t="s">
        <v>1445</v>
      </c>
    </row>
    <row r="11" spans="1:9" s="96" customFormat="1">
      <c r="A11" s="246"/>
      <c r="B11" s="246"/>
      <c r="C11" s="582">
        <v>10</v>
      </c>
      <c r="D11" s="582">
        <v>20</v>
      </c>
      <c r="F11" s="216"/>
      <c r="G11" s="216"/>
      <c r="H11" s="216"/>
      <c r="I11" s="216"/>
    </row>
    <row r="12" spans="1:9" s="96" customFormat="1">
      <c r="A12" s="611" t="s">
        <v>727</v>
      </c>
      <c r="B12" s="612"/>
      <c r="C12" s="522"/>
      <c r="D12" s="522"/>
    </row>
    <row r="13" spans="1:9" s="96" customFormat="1">
      <c r="A13" s="613" t="s">
        <v>287</v>
      </c>
      <c r="B13" s="583">
        <v>10</v>
      </c>
      <c r="C13" s="614"/>
      <c r="D13" s="614"/>
      <c r="E13" s="217" t="s">
        <v>728</v>
      </c>
      <c r="F13" s="218" t="s">
        <v>1562</v>
      </c>
    </row>
    <row r="14" spans="1:9" s="96" customFormat="1">
      <c r="A14" s="613" t="s">
        <v>288</v>
      </c>
      <c r="B14" s="583">
        <v>20</v>
      </c>
      <c r="C14" s="614"/>
      <c r="D14" s="614"/>
      <c r="E14" s="217" t="s">
        <v>728</v>
      </c>
      <c r="F14" s="218" t="s">
        <v>1563</v>
      </c>
    </row>
    <row r="15" spans="1:9" s="96" customFormat="1">
      <c r="A15" s="615" t="s">
        <v>729</v>
      </c>
      <c r="B15" s="612"/>
      <c r="C15" s="522"/>
      <c r="D15" s="522"/>
      <c r="E15" s="219"/>
    </row>
    <row r="16" spans="1:9" s="96" customFormat="1">
      <c r="A16" s="616" t="s">
        <v>1359</v>
      </c>
      <c r="B16" s="583">
        <v>50</v>
      </c>
      <c r="C16" s="614"/>
      <c r="D16" s="614"/>
      <c r="E16" s="217" t="s">
        <v>728</v>
      </c>
      <c r="F16" s="218" t="s">
        <v>730</v>
      </c>
    </row>
    <row r="17" spans="1:9" s="96" customFormat="1">
      <c r="A17" s="617" t="s">
        <v>291</v>
      </c>
      <c r="B17" s="583">
        <v>60</v>
      </c>
      <c r="C17" s="614"/>
      <c r="D17" s="614"/>
      <c r="E17" s="217" t="s">
        <v>728</v>
      </c>
      <c r="F17" s="218" t="s">
        <v>731</v>
      </c>
    </row>
    <row r="18" spans="1:9" s="96" customFormat="1">
      <c r="A18" s="617" t="s">
        <v>1556</v>
      </c>
      <c r="B18" s="583">
        <v>70</v>
      </c>
      <c r="C18" s="614"/>
      <c r="D18" s="614"/>
      <c r="E18" s="217" t="s">
        <v>728</v>
      </c>
      <c r="F18" s="218" t="s">
        <v>731</v>
      </c>
      <c r="H18" s="96" t="s">
        <v>732</v>
      </c>
    </row>
    <row r="19" spans="1:9" s="96" customFormat="1">
      <c r="A19" s="617" t="s">
        <v>293</v>
      </c>
      <c r="B19" s="583">
        <v>90</v>
      </c>
      <c r="C19" s="614"/>
      <c r="D19" s="522"/>
      <c r="E19" s="220" t="s">
        <v>733</v>
      </c>
      <c r="F19" s="219"/>
      <c r="G19" s="220"/>
    </row>
    <row r="20" spans="1:9" s="96" customFormat="1">
      <c r="A20" s="255"/>
      <c r="B20" s="255"/>
      <c r="C20" s="222" t="s">
        <v>734</v>
      </c>
      <c r="D20" s="212" t="s">
        <v>736</v>
      </c>
      <c r="F20" s="241"/>
      <c r="G20" s="247"/>
    </row>
    <row r="21" spans="1:9" s="96" customFormat="1">
      <c r="A21" s="255"/>
      <c r="B21" s="255"/>
      <c r="C21" s="222"/>
      <c r="D21" s="223" t="s">
        <v>735</v>
      </c>
      <c r="E21" s="247"/>
      <c r="F21" s="247"/>
    </row>
    <row r="22" spans="1:9" s="96" customFormat="1">
      <c r="A22" s="247"/>
      <c r="B22" s="247"/>
      <c r="G22" s="223"/>
    </row>
    <row r="23" spans="1:9" s="96" customFormat="1">
      <c r="A23" s="21" t="s">
        <v>757</v>
      </c>
      <c r="B23" s="21"/>
    </row>
    <row r="24" spans="1:9" s="96" customFormat="1">
      <c r="A24" s="210" t="s">
        <v>724</v>
      </c>
      <c r="B24" s="21"/>
    </row>
    <row r="25" spans="1:9" s="96" customFormat="1">
      <c r="A25" s="211" t="s">
        <v>725</v>
      </c>
      <c r="B25" s="21"/>
    </row>
    <row r="26" spans="1:9" s="96" customFormat="1">
      <c r="A26" s="21"/>
      <c r="B26" s="21"/>
    </row>
    <row r="27" spans="1:9" s="96" customFormat="1">
      <c r="A27" s="26" t="s">
        <v>737</v>
      </c>
      <c r="B27" s="26"/>
    </row>
    <row r="28" spans="1:9" s="96" customFormat="1">
      <c r="A28" s="213"/>
      <c r="B28" s="213"/>
      <c r="C28" s="213"/>
      <c r="D28" s="213"/>
      <c r="E28" s="213"/>
      <c r="F28" s="213"/>
      <c r="G28" s="213"/>
    </row>
    <row r="29" spans="1:9" s="96" customFormat="1" ht="24">
      <c r="A29" s="214"/>
      <c r="B29" s="214"/>
      <c r="C29" s="623" t="s">
        <v>1461</v>
      </c>
      <c r="D29" s="623" t="s">
        <v>1462</v>
      </c>
      <c r="E29" s="215"/>
      <c r="F29" s="215"/>
      <c r="G29" s="215"/>
    </row>
    <row r="30" spans="1:9" s="96" customFormat="1">
      <c r="A30" s="214"/>
      <c r="B30" s="214"/>
      <c r="C30" s="582">
        <v>30</v>
      </c>
      <c r="D30" s="582">
        <v>40</v>
      </c>
      <c r="E30" s="225"/>
      <c r="F30" s="216"/>
      <c r="G30" s="225"/>
      <c r="I30" s="216"/>
    </row>
    <row r="31" spans="1:9" s="96" customFormat="1">
      <c r="A31" s="611" t="s">
        <v>727</v>
      </c>
      <c r="B31" s="619"/>
      <c r="C31" s="593"/>
      <c r="D31" s="593"/>
      <c r="F31" s="219"/>
    </row>
    <row r="32" spans="1:9" s="96" customFormat="1">
      <c r="A32" s="613" t="s">
        <v>287</v>
      </c>
      <c r="B32" s="583">
        <v>10</v>
      </c>
      <c r="C32" s="620"/>
      <c r="D32" s="522"/>
      <c r="E32" s="218" t="s">
        <v>1562</v>
      </c>
      <c r="G32" s="219"/>
    </row>
    <row r="33" spans="1:8" s="96" customFormat="1">
      <c r="A33" s="613" t="s">
        <v>288</v>
      </c>
      <c r="B33" s="583">
        <v>20</v>
      </c>
      <c r="C33" s="620"/>
      <c r="D33" s="522"/>
      <c r="E33" s="218" t="s">
        <v>1563</v>
      </c>
      <c r="G33" s="219"/>
    </row>
    <row r="34" spans="1:8" s="96" customFormat="1">
      <c r="A34" s="616" t="s">
        <v>289</v>
      </c>
      <c r="B34" s="583">
        <v>30</v>
      </c>
      <c r="C34" s="620"/>
      <c r="D34" s="522"/>
      <c r="E34" s="227" t="s">
        <v>1571</v>
      </c>
      <c r="G34" s="219"/>
    </row>
    <row r="35" spans="1:8" s="96" customFormat="1">
      <c r="A35" s="621" t="s">
        <v>290</v>
      </c>
      <c r="B35" s="583">
        <v>40</v>
      </c>
      <c r="C35" s="522"/>
      <c r="D35" s="620"/>
      <c r="E35" s="219"/>
      <c r="G35" s="96" t="s">
        <v>738</v>
      </c>
    </row>
    <row r="36" spans="1:8" s="96" customFormat="1">
      <c r="A36" s="615" t="s">
        <v>729</v>
      </c>
      <c r="B36" s="619"/>
      <c r="C36" s="522"/>
      <c r="D36" s="522"/>
      <c r="E36" s="219"/>
    </row>
    <row r="37" spans="1:8" s="96" customFormat="1">
      <c r="A37" s="616" t="s">
        <v>1359</v>
      </c>
      <c r="B37" s="583">
        <v>50</v>
      </c>
      <c r="C37" s="620"/>
      <c r="D37" s="522"/>
      <c r="E37" s="218" t="s">
        <v>730</v>
      </c>
    </row>
    <row r="38" spans="1:8" s="96" customFormat="1">
      <c r="A38" s="617" t="s">
        <v>291</v>
      </c>
      <c r="B38" s="583">
        <v>60</v>
      </c>
      <c r="C38" s="620"/>
      <c r="D38" s="522"/>
      <c r="E38" s="218" t="s">
        <v>731</v>
      </c>
    </row>
    <row r="39" spans="1:8" s="96" customFormat="1">
      <c r="A39" s="617" t="s">
        <v>1556</v>
      </c>
      <c r="B39" s="583">
        <v>70</v>
      </c>
      <c r="C39" s="620"/>
      <c r="D39" s="522"/>
      <c r="E39" s="218" t="s">
        <v>731</v>
      </c>
      <c r="G39" s="232"/>
      <c r="H39" s="96" t="s">
        <v>732</v>
      </c>
    </row>
    <row r="40" spans="1:8" s="96" customFormat="1">
      <c r="A40" s="622" t="s">
        <v>292</v>
      </c>
      <c r="B40" s="583">
        <v>80</v>
      </c>
      <c r="C40" s="620"/>
      <c r="D40" s="522"/>
      <c r="E40" s="218" t="s">
        <v>739</v>
      </c>
    </row>
    <row r="41" spans="1:8" s="96" customFormat="1">
      <c r="A41" s="617" t="s">
        <v>293</v>
      </c>
      <c r="B41" s="583">
        <v>90</v>
      </c>
      <c r="C41" s="522"/>
      <c r="D41" s="522"/>
      <c r="E41" s="218"/>
    </row>
    <row r="42" spans="1:8" s="96" customFormat="1">
      <c r="A42" s="617" t="s">
        <v>294</v>
      </c>
      <c r="B42" s="583">
        <v>100</v>
      </c>
      <c r="C42" s="620"/>
      <c r="D42" s="522"/>
      <c r="E42" s="226"/>
      <c r="G42" s="96" t="s">
        <v>740</v>
      </c>
    </row>
    <row r="43" spans="1:8" s="96" customFormat="1">
      <c r="A43" s="621" t="s">
        <v>295</v>
      </c>
      <c r="B43" s="583">
        <v>110</v>
      </c>
      <c r="C43" s="522"/>
      <c r="D43" s="620"/>
      <c r="E43" s="219"/>
      <c r="G43" s="96" t="s">
        <v>741</v>
      </c>
    </row>
    <row r="44" spans="1:8" s="96" customFormat="1" ht="24">
      <c r="A44" s="221"/>
      <c r="B44" s="221"/>
      <c r="C44" s="228" t="s">
        <v>742</v>
      </c>
      <c r="D44" s="228" t="s">
        <v>743</v>
      </c>
      <c r="E44" s="224"/>
      <c r="F44" s="224"/>
      <c r="G44" s="224"/>
    </row>
    <row r="45" spans="1:8" s="96" customFormat="1">
      <c r="A45" s="247"/>
      <c r="B45" s="247"/>
      <c r="C45" s="222"/>
      <c r="D45" s="223"/>
      <c r="E45" s="247"/>
      <c r="F45" s="247"/>
      <c r="G45" s="223"/>
    </row>
    <row r="46" spans="1:8" s="96" customFormat="1">
      <c r="A46" s="21" t="s">
        <v>758</v>
      </c>
      <c r="B46" s="247"/>
      <c r="C46" s="247"/>
      <c r="E46" s="247"/>
      <c r="F46" s="247"/>
      <c r="G46" s="247"/>
    </row>
    <row r="47" spans="1:8" s="96" customFormat="1">
      <c r="A47" s="210" t="s">
        <v>724</v>
      </c>
      <c r="B47" s="247"/>
      <c r="C47" s="247"/>
      <c r="E47" s="247"/>
      <c r="F47" s="247"/>
      <c r="G47" s="247"/>
    </row>
    <row r="48" spans="1:8" s="96" customFormat="1">
      <c r="A48" s="211" t="s">
        <v>725</v>
      </c>
      <c r="B48" s="247"/>
      <c r="C48" s="247"/>
      <c r="E48" s="247"/>
      <c r="F48" s="247"/>
      <c r="G48" s="247"/>
    </row>
    <row r="49" spans="1:8" s="96" customFormat="1">
      <c r="A49" s="21"/>
      <c r="B49" s="247"/>
      <c r="C49" s="247"/>
      <c r="D49" s="247"/>
      <c r="E49" s="247"/>
      <c r="F49" s="247"/>
      <c r="G49" s="247"/>
    </row>
    <row r="50" spans="1:8" s="96" customFormat="1">
      <c r="A50" s="26" t="s">
        <v>726</v>
      </c>
      <c r="B50" s="247"/>
      <c r="C50" s="247"/>
      <c r="D50" s="247"/>
      <c r="E50" s="247"/>
      <c r="F50" s="247"/>
      <c r="G50" s="247"/>
    </row>
    <row r="51" spans="1:8" s="96" customFormat="1">
      <c r="A51" s="247"/>
      <c r="B51" s="247"/>
      <c r="C51" s="247"/>
      <c r="D51" s="247"/>
      <c r="E51" s="247"/>
      <c r="F51" s="247"/>
      <c r="G51" s="247"/>
    </row>
    <row r="52" spans="1:8" s="95" customFormat="1" ht="27.6" customHeight="1">
      <c r="A52" s="248"/>
      <c r="B52" s="249"/>
      <c r="C52" s="628" t="s">
        <v>1460</v>
      </c>
      <c r="D52" s="618" t="s">
        <v>1450</v>
      </c>
      <c r="E52" s="618" t="s">
        <v>1451</v>
      </c>
      <c r="F52" s="618" t="s">
        <v>1452</v>
      </c>
      <c r="G52" s="618" t="s">
        <v>1446</v>
      </c>
    </row>
    <row r="53" spans="1:8" s="95" customFormat="1">
      <c r="A53" s="249"/>
      <c r="B53" s="249"/>
      <c r="C53" s="582">
        <v>50</v>
      </c>
      <c r="D53" s="582">
        <v>60</v>
      </c>
      <c r="E53" s="582">
        <v>70</v>
      </c>
      <c r="F53" s="582">
        <v>80</v>
      </c>
      <c r="G53" s="582">
        <v>90</v>
      </c>
    </row>
    <row r="54" spans="1:8" s="95" customFormat="1">
      <c r="A54" s="624" t="s">
        <v>761</v>
      </c>
      <c r="B54" s="612"/>
      <c r="C54" s="593"/>
      <c r="D54" s="593"/>
      <c r="E54" s="593"/>
      <c r="F54" s="593"/>
      <c r="G54" s="593"/>
    </row>
    <row r="55" spans="1:8" s="95" customFormat="1">
      <c r="A55" s="625" t="s">
        <v>1360</v>
      </c>
      <c r="B55" s="583">
        <v>120</v>
      </c>
      <c r="C55" s="626"/>
      <c r="D55" s="626"/>
      <c r="E55" s="627"/>
      <c r="F55" s="627"/>
      <c r="G55" s="627"/>
      <c r="H55" s="95" t="s">
        <v>744</v>
      </c>
    </row>
    <row r="56" spans="1:8" s="96" customFormat="1" ht="24">
      <c r="A56" s="250"/>
      <c r="B56" s="250"/>
      <c r="C56" s="229" t="s">
        <v>745</v>
      </c>
      <c r="D56" s="229" t="s">
        <v>746</v>
      </c>
      <c r="E56" s="230" t="s">
        <v>747</v>
      </c>
      <c r="F56" s="230" t="s">
        <v>748</v>
      </c>
      <c r="G56" s="230" t="s">
        <v>749</v>
      </c>
    </row>
    <row r="57" spans="1:8" s="96" customFormat="1">
      <c r="A57" s="250"/>
      <c r="B57" s="250"/>
      <c r="C57" s="251"/>
      <c r="D57" s="247"/>
      <c r="E57" s="247"/>
      <c r="F57" s="247"/>
      <c r="G57" s="252"/>
    </row>
    <row r="58" spans="1:8" s="96" customFormat="1">
      <c r="A58" s="250"/>
      <c r="B58" s="250"/>
      <c r="C58" s="251"/>
      <c r="D58" s="247"/>
      <c r="E58" s="247"/>
      <c r="F58" s="247"/>
      <c r="G58" s="252"/>
    </row>
    <row r="59" spans="1:8" s="96" customFormat="1">
      <c r="A59" s="21" t="s">
        <v>759</v>
      </c>
      <c r="B59" s="250"/>
      <c r="C59" s="251"/>
      <c r="D59" s="247"/>
      <c r="E59" s="247"/>
      <c r="F59" s="247"/>
      <c r="G59" s="252"/>
    </row>
    <row r="60" spans="1:8" s="96" customFormat="1">
      <c r="A60" s="210" t="s">
        <v>724</v>
      </c>
      <c r="B60" s="250"/>
      <c r="C60" s="251"/>
      <c r="D60" s="247"/>
      <c r="E60" s="247"/>
      <c r="F60" s="247"/>
      <c r="G60" s="252"/>
    </row>
    <row r="61" spans="1:8" s="96" customFormat="1">
      <c r="A61" s="211" t="s">
        <v>725</v>
      </c>
      <c r="B61" s="250"/>
      <c r="C61" s="251"/>
      <c r="D61" s="247"/>
      <c r="E61" s="247"/>
      <c r="F61" s="247"/>
      <c r="G61" s="252"/>
    </row>
    <row r="62" spans="1:8" s="96" customFormat="1">
      <c r="A62" s="21"/>
      <c r="B62" s="250"/>
      <c r="C62" s="251"/>
      <c r="D62" s="247"/>
      <c r="E62" s="247"/>
      <c r="F62" s="247"/>
      <c r="G62" s="252"/>
    </row>
    <row r="63" spans="1:8" s="96" customFormat="1">
      <c r="A63" s="26" t="s">
        <v>726</v>
      </c>
      <c r="B63" s="250"/>
      <c r="C63" s="251"/>
      <c r="D63" s="247"/>
      <c r="E63" s="247"/>
      <c r="F63" s="247"/>
      <c r="G63" s="252"/>
    </row>
    <row r="64" spans="1:8" s="96" customFormat="1">
      <c r="A64" s="250"/>
      <c r="B64" s="250"/>
      <c r="C64" s="251"/>
      <c r="D64" s="247"/>
      <c r="E64" s="247"/>
      <c r="F64" s="247"/>
      <c r="G64" s="252"/>
    </row>
    <row r="65" spans="1:9" s="96" customFormat="1">
      <c r="A65" s="253"/>
      <c r="B65" s="254"/>
      <c r="C65" s="618" t="s">
        <v>1447</v>
      </c>
      <c r="D65" s="618" t="s">
        <v>1448</v>
      </c>
      <c r="E65" s="618" t="s">
        <v>1453</v>
      </c>
      <c r="F65" s="618" t="s">
        <v>1454</v>
      </c>
      <c r="G65" s="618" t="s">
        <v>1449</v>
      </c>
    </row>
    <row r="66" spans="1:9" s="96" customFormat="1">
      <c r="A66" s="254"/>
      <c r="B66" s="254"/>
      <c r="C66" s="582">
        <v>100</v>
      </c>
      <c r="D66" s="582">
        <v>110</v>
      </c>
      <c r="E66" s="582">
        <v>120</v>
      </c>
      <c r="F66" s="582">
        <v>130</v>
      </c>
      <c r="G66" s="582">
        <v>140</v>
      </c>
    </row>
    <row r="67" spans="1:9" s="96" customFormat="1">
      <c r="A67" s="630" t="s">
        <v>762</v>
      </c>
      <c r="B67" s="631"/>
      <c r="C67" s="593"/>
      <c r="D67" s="593"/>
      <c r="E67" s="593"/>
      <c r="F67" s="593"/>
      <c r="G67" s="593"/>
    </row>
    <row r="68" spans="1:9" s="96" customFormat="1">
      <c r="A68" s="632" t="s">
        <v>296</v>
      </c>
      <c r="B68" s="583">
        <v>130</v>
      </c>
      <c r="C68" s="629"/>
      <c r="D68" s="629"/>
      <c r="E68" s="629"/>
      <c r="F68" s="614"/>
      <c r="G68" s="614"/>
      <c r="H68" s="96" t="s">
        <v>751</v>
      </c>
    </row>
    <row r="69" spans="1:9" s="96" customFormat="1" ht="24">
      <c r="A69" s="255"/>
      <c r="B69" s="256"/>
      <c r="C69" s="230" t="s">
        <v>750</v>
      </c>
      <c r="D69" s="230" t="s">
        <v>750</v>
      </c>
      <c r="E69" s="257" t="s">
        <v>763</v>
      </c>
      <c r="F69" s="257" t="s">
        <v>764</v>
      </c>
      <c r="G69" s="230" t="s">
        <v>749</v>
      </c>
      <c r="H69" s="231"/>
    </row>
    <row r="70" spans="1:9" s="96" customFormat="1">
      <c r="A70" s="250"/>
      <c r="B70" s="250"/>
      <c r="C70" s="232" t="s">
        <v>732</v>
      </c>
      <c r="D70" s="247"/>
      <c r="E70" s="247"/>
      <c r="F70" s="247"/>
      <c r="G70" s="247"/>
    </row>
    <row r="71" spans="1:9" s="96" customFormat="1">
      <c r="A71" s="250"/>
      <c r="B71" s="250"/>
      <c r="C71" s="250"/>
      <c r="D71" s="247"/>
      <c r="E71" s="247"/>
      <c r="F71" s="252"/>
      <c r="G71" s="247"/>
    </row>
    <row r="72" spans="1:9" s="96" customFormat="1">
      <c r="A72" s="250"/>
      <c r="B72" s="250"/>
      <c r="C72" s="251"/>
      <c r="D72" s="247"/>
      <c r="E72" s="247"/>
      <c r="F72" s="252"/>
      <c r="G72" s="247"/>
    </row>
    <row r="73" spans="1:9" s="96" customFormat="1">
      <c r="A73" s="21" t="s">
        <v>760</v>
      </c>
      <c r="B73" s="250"/>
      <c r="C73" s="251"/>
      <c r="D73" s="247"/>
      <c r="E73" s="247"/>
      <c r="F73" s="252"/>
      <c r="G73" s="247"/>
    </row>
    <row r="74" spans="1:9" s="96" customFormat="1">
      <c r="A74" s="210" t="s">
        <v>724</v>
      </c>
      <c r="B74" s="250"/>
      <c r="C74" s="251"/>
      <c r="D74" s="247"/>
      <c r="E74" s="247"/>
      <c r="F74" s="252"/>
      <c r="G74" s="247"/>
    </row>
    <row r="75" spans="1:9" s="96" customFormat="1">
      <c r="A75" s="211" t="s">
        <v>725</v>
      </c>
      <c r="B75" s="250"/>
      <c r="C75" s="251"/>
      <c r="D75" s="247"/>
      <c r="E75" s="247"/>
      <c r="F75" s="252"/>
      <c r="G75" s="247"/>
    </row>
    <row r="76" spans="1:9" s="96" customFormat="1">
      <c r="A76" s="21"/>
      <c r="B76" s="250"/>
      <c r="C76" s="251"/>
      <c r="D76" s="247"/>
      <c r="E76" s="247"/>
      <c r="F76" s="252"/>
      <c r="G76" s="247"/>
    </row>
    <row r="77" spans="1:9" s="96" customFormat="1">
      <c r="A77" s="26" t="s">
        <v>765</v>
      </c>
      <c r="B77" s="250"/>
      <c r="C77" s="251"/>
      <c r="D77" s="247"/>
      <c r="E77" s="247"/>
      <c r="F77" s="252"/>
      <c r="G77" s="247"/>
    </row>
    <row r="78" spans="1:9" s="96" customFormat="1">
      <c r="A78" s="250"/>
      <c r="B78" s="250"/>
      <c r="C78" s="251"/>
      <c r="D78" s="255"/>
      <c r="E78" s="255"/>
      <c r="F78" s="258"/>
      <c r="G78" s="255"/>
      <c r="H78" s="95"/>
      <c r="I78" s="95"/>
    </row>
    <row r="79" spans="1:9" s="96" customFormat="1" ht="48">
      <c r="A79" s="250"/>
      <c r="B79" s="250"/>
      <c r="C79" s="631" t="s">
        <v>1455</v>
      </c>
      <c r="D79" s="631" t="s">
        <v>1456</v>
      </c>
      <c r="E79" s="631" t="s">
        <v>1457</v>
      </c>
      <c r="F79" s="631" t="s">
        <v>1458</v>
      </c>
      <c r="G79" s="631" t="s">
        <v>1459</v>
      </c>
      <c r="H79" s="95"/>
      <c r="I79" s="95"/>
    </row>
    <row r="80" spans="1:9" s="96" customFormat="1">
      <c r="A80" s="250"/>
      <c r="B80" s="250"/>
      <c r="C80" s="582">
        <v>150</v>
      </c>
      <c r="D80" s="582">
        <v>160</v>
      </c>
      <c r="E80" s="582">
        <v>170</v>
      </c>
      <c r="F80" s="582">
        <v>180</v>
      </c>
      <c r="G80" s="582">
        <v>190</v>
      </c>
      <c r="H80" s="95"/>
      <c r="I80" s="95"/>
    </row>
    <row r="81" spans="1:9" s="96" customFormat="1">
      <c r="A81" s="633" t="s">
        <v>297</v>
      </c>
      <c r="B81" s="583">
        <v>140</v>
      </c>
      <c r="C81" s="614"/>
      <c r="D81" s="614"/>
      <c r="E81" s="614"/>
      <c r="F81" s="614"/>
      <c r="G81" s="614"/>
      <c r="H81" s="217" t="s">
        <v>750</v>
      </c>
      <c r="I81" s="95"/>
    </row>
    <row r="82" spans="1:9" s="96" customFormat="1" ht="36">
      <c r="A82" s="95"/>
      <c r="B82" s="95"/>
      <c r="C82" s="233" t="s">
        <v>752</v>
      </c>
      <c r="D82" s="233" t="s">
        <v>753</v>
      </c>
      <c r="E82" s="233" t="s">
        <v>754</v>
      </c>
      <c r="F82" s="233" t="s">
        <v>755</v>
      </c>
      <c r="G82" s="233" t="s">
        <v>756</v>
      </c>
      <c r="H82" s="95"/>
      <c r="I82" s="95"/>
    </row>
    <row r="83" spans="1:9" s="96" customFormat="1">
      <c r="E83" s="232" t="s">
        <v>732</v>
      </c>
    </row>
    <row r="84" spans="1:9" s="96" customFormat="1"/>
  </sheetData>
  <dataValidations disablePrompts="1" count="1">
    <dataValidation type="whole" operator="greaterThanOrEqual" allowBlank="1" showInputMessage="1" showErrorMessage="1" sqref="C65515 IY65515 SU65515 ACQ65515 AMM65515 AWI65515 BGE65515 BQA65515 BZW65515 CJS65515 CTO65515 DDK65515 DNG65515 DXC65515 EGY65515 EQU65515 FAQ65515 FKM65515 FUI65515 GEE65515 GOA65515 GXW65515 HHS65515 HRO65515 IBK65515 ILG65515 IVC65515 JEY65515 JOU65515 JYQ65515 KIM65515 KSI65515 LCE65515 LMA65515 LVW65515 MFS65515 MPO65515 MZK65515 NJG65515 NTC65515 OCY65515 OMU65515 OWQ65515 PGM65515 PQI65515 QAE65515 QKA65515 QTW65515 RDS65515 RNO65515 RXK65515 SHG65515 SRC65515 TAY65515 TKU65515 TUQ65515 UEM65515 UOI65515 UYE65515 VIA65515 VRW65515 WBS65515 WLO65515 WVK65515 C131051 IY131051 SU131051 ACQ131051 AMM131051 AWI131051 BGE131051 BQA131051 BZW131051 CJS131051 CTO131051 DDK131051 DNG131051 DXC131051 EGY131051 EQU131051 FAQ131051 FKM131051 FUI131051 GEE131051 GOA131051 GXW131051 HHS131051 HRO131051 IBK131051 ILG131051 IVC131051 JEY131051 JOU131051 JYQ131051 KIM131051 KSI131051 LCE131051 LMA131051 LVW131051 MFS131051 MPO131051 MZK131051 NJG131051 NTC131051 OCY131051 OMU131051 OWQ131051 PGM131051 PQI131051 QAE131051 QKA131051 QTW131051 RDS131051 RNO131051 RXK131051 SHG131051 SRC131051 TAY131051 TKU131051 TUQ131051 UEM131051 UOI131051 UYE131051 VIA131051 VRW131051 WBS131051 WLO131051 WVK131051 C196587 IY196587 SU196587 ACQ196587 AMM196587 AWI196587 BGE196587 BQA196587 BZW196587 CJS196587 CTO196587 DDK196587 DNG196587 DXC196587 EGY196587 EQU196587 FAQ196587 FKM196587 FUI196587 GEE196587 GOA196587 GXW196587 HHS196587 HRO196587 IBK196587 ILG196587 IVC196587 JEY196587 JOU196587 JYQ196587 KIM196587 KSI196587 LCE196587 LMA196587 LVW196587 MFS196587 MPO196587 MZK196587 NJG196587 NTC196587 OCY196587 OMU196587 OWQ196587 PGM196587 PQI196587 QAE196587 QKA196587 QTW196587 RDS196587 RNO196587 RXK196587 SHG196587 SRC196587 TAY196587 TKU196587 TUQ196587 UEM196587 UOI196587 UYE196587 VIA196587 VRW196587 WBS196587 WLO196587 WVK196587 C262123 IY262123 SU262123 ACQ262123 AMM262123 AWI262123 BGE262123 BQA262123 BZW262123 CJS262123 CTO262123 DDK262123 DNG262123 DXC262123 EGY262123 EQU262123 FAQ262123 FKM262123 FUI262123 GEE262123 GOA262123 GXW262123 HHS262123 HRO262123 IBK262123 ILG262123 IVC262123 JEY262123 JOU262123 JYQ262123 KIM262123 KSI262123 LCE262123 LMA262123 LVW262123 MFS262123 MPO262123 MZK262123 NJG262123 NTC262123 OCY262123 OMU262123 OWQ262123 PGM262123 PQI262123 QAE262123 QKA262123 QTW262123 RDS262123 RNO262123 RXK262123 SHG262123 SRC262123 TAY262123 TKU262123 TUQ262123 UEM262123 UOI262123 UYE262123 VIA262123 VRW262123 WBS262123 WLO262123 WVK262123 C327659 IY327659 SU327659 ACQ327659 AMM327659 AWI327659 BGE327659 BQA327659 BZW327659 CJS327659 CTO327659 DDK327659 DNG327659 DXC327659 EGY327659 EQU327659 FAQ327659 FKM327659 FUI327659 GEE327659 GOA327659 GXW327659 HHS327659 HRO327659 IBK327659 ILG327659 IVC327659 JEY327659 JOU327659 JYQ327659 KIM327659 KSI327659 LCE327659 LMA327659 LVW327659 MFS327659 MPO327659 MZK327659 NJG327659 NTC327659 OCY327659 OMU327659 OWQ327659 PGM327659 PQI327659 QAE327659 QKA327659 QTW327659 RDS327659 RNO327659 RXK327659 SHG327659 SRC327659 TAY327659 TKU327659 TUQ327659 UEM327659 UOI327659 UYE327659 VIA327659 VRW327659 WBS327659 WLO327659 WVK327659 C393195 IY393195 SU393195 ACQ393195 AMM393195 AWI393195 BGE393195 BQA393195 BZW393195 CJS393195 CTO393195 DDK393195 DNG393195 DXC393195 EGY393195 EQU393195 FAQ393195 FKM393195 FUI393195 GEE393195 GOA393195 GXW393195 HHS393195 HRO393195 IBK393195 ILG393195 IVC393195 JEY393195 JOU393195 JYQ393195 KIM393195 KSI393195 LCE393195 LMA393195 LVW393195 MFS393195 MPO393195 MZK393195 NJG393195 NTC393195 OCY393195 OMU393195 OWQ393195 PGM393195 PQI393195 QAE393195 QKA393195 QTW393195 RDS393195 RNO393195 RXK393195 SHG393195 SRC393195 TAY393195 TKU393195 TUQ393195 UEM393195 UOI393195 UYE393195 VIA393195 VRW393195 WBS393195 WLO393195 WVK393195 C458731 IY458731 SU458731 ACQ458731 AMM458731 AWI458731 BGE458731 BQA458731 BZW458731 CJS458731 CTO458731 DDK458731 DNG458731 DXC458731 EGY458731 EQU458731 FAQ458731 FKM458731 FUI458731 GEE458731 GOA458731 GXW458731 HHS458731 HRO458731 IBK458731 ILG458731 IVC458731 JEY458731 JOU458731 JYQ458731 KIM458731 KSI458731 LCE458731 LMA458731 LVW458731 MFS458731 MPO458731 MZK458731 NJG458731 NTC458731 OCY458731 OMU458731 OWQ458731 PGM458731 PQI458731 QAE458731 QKA458731 QTW458731 RDS458731 RNO458731 RXK458731 SHG458731 SRC458731 TAY458731 TKU458731 TUQ458731 UEM458731 UOI458731 UYE458731 VIA458731 VRW458731 WBS458731 WLO458731 WVK458731 C524267 IY524267 SU524267 ACQ524267 AMM524267 AWI524267 BGE524267 BQA524267 BZW524267 CJS524267 CTO524267 DDK524267 DNG524267 DXC524267 EGY524267 EQU524267 FAQ524267 FKM524267 FUI524267 GEE524267 GOA524267 GXW524267 HHS524267 HRO524267 IBK524267 ILG524267 IVC524267 JEY524267 JOU524267 JYQ524267 KIM524267 KSI524267 LCE524267 LMA524267 LVW524267 MFS524267 MPO524267 MZK524267 NJG524267 NTC524267 OCY524267 OMU524267 OWQ524267 PGM524267 PQI524267 QAE524267 QKA524267 QTW524267 RDS524267 RNO524267 RXK524267 SHG524267 SRC524267 TAY524267 TKU524267 TUQ524267 UEM524267 UOI524267 UYE524267 VIA524267 VRW524267 WBS524267 WLO524267 WVK524267 C589803 IY589803 SU589803 ACQ589803 AMM589803 AWI589803 BGE589803 BQA589803 BZW589803 CJS589803 CTO589803 DDK589803 DNG589803 DXC589803 EGY589803 EQU589803 FAQ589803 FKM589803 FUI589803 GEE589803 GOA589803 GXW589803 HHS589803 HRO589803 IBK589803 ILG589803 IVC589803 JEY589803 JOU589803 JYQ589803 KIM589803 KSI589803 LCE589803 LMA589803 LVW589803 MFS589803 MPO589803 MZK589803 NJG589803 NTC589803 OCY589803 OMU589803 OWQ589803 PGM589803 PQI589803 QAE589803 QKA589803 QTW589803 RDS589803 RNO589803 RXK589803 SHG589803 SRC589803 TAY589803 TKU589803 TUQ589803 UEM589803 UOI589803 UYE589803 VIA589803 VRW589803 WBS589803 WLO589803 WVK589803 C655339 IY655339 SU655339 ACQ655339 AMM655339 AWI655339 BGE655339 BQA655339 BZW655339 CJS655339 CTO655339 DDK655339 DNG655339 DXC655339 EGY655339 EQU655339 FAQ655339 FKM655339 FUI655339 GEE655339 GOA655339 GXW655339 HHS655339 HRO655339 IBK655339 ILG655339 IVC655339 JEY655339 JOU655339 JYQ655339 KIM655339 KSI655339 LCE655339 LMA655339 LVW655339 MFS655339 MPO655339 MZK655339 NJG655339 NTC655339 OCY655339 OMU655339 OWQ655339 PGM655339 PQI655339 QAE655339 QKA655339 QTW655339 RDS655339 RNO655339 RXK655339 SHG655339 SRC655339 TAY655339 TKU655339 TUQ655339 UEM655339 UOI655339 UYE655339 VIA655339 VRW655339 WBS655339 WLO655339 WVK655339 C720875 IY720875 SU720875 ACQ720875 AMM720875 AWI720875 BGE720875 BQA720875 BZW720875 CJS720875 CTO720875 DDK720875 DNG720875 DXC720875 EGY720875 EQU720875 FAQ720875 FKM720875 FUI720875 GEE720875 GOA720875 GXW720875 HHS720875 HRO720875 IBK720875 ILG720875 IVC720875 JEY720875 JOU720875 JYQ720875 KIM720875 KSI720875 LCE720875 LMA720875 LVW720875 MFS720875 MPO720875 MZK720875 NJG720875 NTC720875 OCY720875 OMU720875 OWQ720875 PGM720875 PQI720875 QAE720875 QKA720875 QTW720875 RDS720875 RNO720875 RXK720875 SHG720875 SRC720875 TAY720875 TKU720875 TUQ720875 UEM720875 UOI720875 UYE720875 VIA720875 VRW720875 WBS720875 WLO720875 WVK720875 C786411 IY786411 SU786411 ACQ786411 AMM786411 AWI786411 BGE786411 BQA786411 BZW786411 CJS786411 CTO786411 DDK786411 DNG786411 DXC786411 EGY786411 EQU786411 FAQ786411 FKM786411 FUI786411 GEE786411 GOA786411 GXW786411 HHS786411 HRO786411 IBK786411 ILG786411 IVC786411 JEY786411 JOU786411 JYQ786411 KIM786411 KSI786411 LCE786411 LMA786411 LVW786411 MFS786411 MPO786411 MZK786411 NJG786411 NTC786411 OCY786411 OMU786411 OWQ786411 PGM786411 PQI786411 QAE786411 QKA786411 QTW786411 RDS786411 RNO786411 RXK786411 SHG786411 SRC786411 TAY786411 TKU786411 TUQ786411 UEM786411 UOI786411 UYE786411 VIA786411 VRW786411 WBS786411 WLO786411 WVK786411 C851947 IY851947 SU851947 ACQ851947 AMM851947 AWI851947 BGE851947 BQA851947 BZW851947 CJS851947 CTO851947 DDK851947 DNG851947 DXC851947 EGY851947 EQU851947 FAQ851947 FKM851947 FUI851947 GEE851947 GOA851947 GXW851947 HHS851947 HRO851947 IBK851947 ILG851947 IVC851947 JEY851947 JOU851947 JYQ851947 KIM851947 KSI851947 LCE851947 LMA851947 LVW851947 MFS851947 MPO851947 MZK851947 NJG851947 NTC851947 OCY851947 OMU851947 OWQ851947 PGM851947 PQI851947 QAE851947 QKA851947 QTW851947 RDS851947 RNO851947 RXK851947 SHG851947 SRC851947 TAY851947 TKU851947 TUQ851947 UEM851947 UOI851947 UYE851947 VIA851947 VRW851947 WBS851947 WLO851947 WVK851947 C917483 IY917483 SU917483 ACQ917483 AMM917483 AWI917483 BGE917483 BQA917483 BZW917483 CJS917483 CTO917483 DDK917483 DNG917483 DXC917483 EGY917483 EQU917483 FAQ917483 FKM917483 FUI917483 GEE917483 GOA917483 GXW917483 HHS917483 HRO917483 IBK917483 ILG917483 IVC917483 JEY917483 JOU917483 JYQ917483 KIM917483 KSI917483 LCE917483 LMA917483 LVW917483 MFS917483 MPO917483 MZK917483 NJG917483 NTC917483 OCY917483 OMU917483 OWQ917483 PGM917483 PQI917483 QAE917483 QKA917483 QTW917483 RDS917483 RNO917483 RXK917483 SHG917483 SRC917483 TAY917483 TKU917483 TUQ917483 UEM917483 UOI917483 UYE917483 VIA917483 VRW917483 WBS917483 WLO917483 WVK917483 C983019 IY983019 SU983019 ACQ983019 AMM983019 AWI983019 BGE983019 BQA983019 BZW983019 CJS983019 CTO983019 DDK983019 DNG983019 DXC983019 EGY983019 EQU983019 FAQ983019 FKM983019 FUI983019 GEE983019 GOA983019 GXW983019 HHS983019 HRO983019 IBK983019 ILG983019 IVC983019 JEY983019 JOU983019 JYQ983019 KIM983019 KSI983019 LCE983019 LMA983019 LVW983019 MFS983019 MPO983019 MZK983019 NJG983019 NTC983019 OCY983019 OMU983019 OWQ983019 PGM983019 PQI983019 QAE983019 QKA983019 QTW983019 RDS983019 RNO983019 RXK983019 SHG983019 SRC983019 TAY983019 TKU983019 TUQ983019 UEM983019 UOI983019 UYE983019 VIA983019 VRW983019 WBS983019 WLO983019 WVK983019" xr:uid="{00000000-0002-0000-3D00-000000000000}">
      <formula1>1</formula1>
    </dataValidation>
  </dataValidations>
  <pageMargins left="0.25" right="0.25" top="0.75" bottom="0.75" header="0.3" footer="0.3"/>
  <pageSetup paperSize="9" scale="93" orientation="landscape" r:id="rId1"/>
  <headerFooter alignWithMargins="0">
    <oddHeader>&amp;R&amp;"Calibri"&amp;10&amp;K000000 BDF-PUBLIC&amp;1#_x000D_</oddHead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pageSetUpPr fitToPage="1"/>
  </sheetPr>
  <dimension ref="A1:G42"/>
  <sheetViews>
    <sheetView zoomScaleNormal="100" workbookViewId="0"/>
  </sheetViews>
  <sheetFormatPr baseColWidth="10" defaultRowHeight="12"/>
  <cols>
    <col min="1" max="1" width="51.6640625" style="275" customWidth="1"/>
    <col min="2" max="2" width="11.5546875" style="276" customWidth="1"/>
    <col min="3" max="3" width="19" style="262" customWidth="1"/>
    <col min="4" max="4" width="28.5546875" style="262" customWidth="1"/>
    <col min="5" max="5" width="74.5546875" style="262" customWidth="1"/>
    <col min="6" max="6" width="25.5546875" style="262" customWidth="1"/>
    <col min="7" max="7" width="14" style="262" bestFit="1" customWidth="1"/>
    <col min="8" max="257" width="11.44140625" style="262"/>
    <col min="258" max="258" width="35.6640625" style="262" customWidth="1"/>
    <col min="259" max="262" width="14.6640625" style="262" customWidth="1"/>
    <col min="263" max="263" width="14" style="262" bestFit="1" customWidth="1"/>
    <col min="264" max="513" width="11.44140625" style="262"/>
    <col min="514" max="514" width="35.6640625" style="262" customWidth="1"/>
    <col min="515" max="518" width="14.6640625" style="262" customWidth="1"/>
    <col min="519" max="519" width="14" style="262" bestFit="1" customWidth="1"/>
    <col min="520" max="769" width="11.44140625" style="262"/>
    <col min="770" max="770" width="35.6640625" style="262" customWidth="1"/>
    <col min="771" max="774" width="14.6640625" style="262" customWidth="1"/>
    <col min="775" max="775" width="14" style="262" bestFit="1" customWidth="1"/>
    <col min="776" max="1025" width="11.44140625" style="262"/>
    <col min="1026" max="1026" width="35.6640625" style="262" customWidth="1"/>
    <col min="1027" max="1030" width="14.6640625" style="262" customWidth="1"/>
    <col min="1031" max="1031" width="14" style="262" bestFit="1" customWidth="1"/>
    <col min="1032" max="1281" width="11.44140625" style="262"/>
    <col min="1282" max="1282" width="35.6640625" style="262" customWidth="1"/>
    <col min="1283" max="1286" width="14.6640625" style="262" customWidth="1"/>
    <col min="1287" max="1287" width="14" style="262" bestFit="1" customWidth="1"/>
    <col min="1288" max="1537" width="11.44140625" style="262"/>
    <col min="1538" max="1538" width="35.6640625" style="262" customWidth="1"/>
    <col min="1539" max="1542" width="14.6640625" style="262" customWidth="1"/>
    <col min="1543" max="1543" width="14" style="262" bestFit="1" customWidth="1"/>
    <col min="1544" max="1793" width="11.44140625" style="262"/>
    <col min="1794" max="1794" width="35.6640625" style="262" customWidth="1"/>
    <col min="1795" max="1798" width="14.6640625" style="262" customWidth="1"/>
    <col min="1799" max="1799" width="14" style="262" bestFit="1" customWidth="1"/>
    <col min="1800" max="2049" width="11.44140625" style="262"/>
    <col min="2050" max="2050" width="35.6640625" style="262" customWidth="1"/>
    <col min="2051" max="2054" width="14.6640625" style="262" customWidth="1"/>
    <col min="2055" max="2055" width="14" style="262" bestFit="1" customWidth="1"/>
    <col min="2056" max="2305" width="11.44140625" style="262"/>
    <col min="2306" max="2306" width="35.6640625" style="262" customWidth="1"/>
    <col min="2307" max="2310" width="14.6640625" style="262" customWidth="1"/>
    <col min="2311" max="2311" width="14" style="262" bestFit="1" customWidth="1"/>
    <col min="2312" max="2561" width="11.44140625" style="262"/>
    <col min="2562" max="2562" width="35.6640625" style="262" customWidth="1"/>
    <col min="2563" max="2566" width="14.6640625" style="262" customWidth="1"/>
    <col min="2567" max="2567" width="14" style="262" bestFit="1" customWidth="1"/>
    <col min="2568" max="2817" width="11.44140625" style="262"/>
    <col min="2818" max="2818" width="35.6640625" style="262" customWidth="1"/>
    <col min="2819" max="2822" width="14.6640625" style="262" customWidth="1"/>
    <col min="2823" max="2823" width="14" style="262" bestFit="1" customWidth="1"/>
    <col min="2824" max="3073" width="11.44140625" style="262"/>
    <col min="3074" max="3074" width="35.6640625" style="262" customWidth="1"/>
    <col min="3075" max="3078" width="14.6640625" style="262" customWidth="1"/>
    <col min="3079" max="3079" width="14" style="262" bestFit="1" customWidth="1"/>
    <col min="3080" max="3329" width="11.44140625" style="262"/>
    <col min="3330" max="3330" width="35.6640625" style="262" customWidth="1"/>
    <col min="3331" max="3334" width="14.6640625" style="262" customWidth="1"/>
    <col min="3335" max="3335" width="14" style="262" bestFit="1" customWidth="1"/>
    <col min="3336" max="3585" width="11.44140625" style="262"/>
    <col min="3586" max="3586" width="35.6640625" style="262" customWidth="1"/>
    <col min="3587" max="3590" width="14.6640625" style="262" customWidth="1"/>
    <col min="3591" max="3591" width="14" style="262" bestFit="1" customWidth="1"/>
    <col min="3592" max="3841" width="11.44140625" style="262"/>
    <col min="3842" max="3842" width="35.6640625" style="262" customWidth="1"/>
    <col min="3843" max="3846" width="14.6640625" style="262" customWidth="1"/>
    <col min="3847" max="3847" width="14" style="262" bestFit="1" customWidth="1"/>
    <col min="3848" max="4097" width="11.44140625" style="262"/>
    <col min="4098" max="4098" width="35.6640625" style="262" customWidth="1"/>
    <col min="4099" max="4102" width="14.6640625" style="262" customWidth="1"/>
    <col min="4103" max="4103" width="14" style="262" bestFit="1" customWidth="1"/>
    <col min="4104" max="4353" width="11.44140625" style="262"/>
    <col min="4354" max="4354" width="35.6640625" style="262" customWidth="1"/>
    <col min="4355" max="4358" width="14.6640625" style="262" customWidth="1"/>
    <col min="4359" max="4359" width="14" style="262" bestFit="1" customWidth="1"/>
    <col min="4360" max="4609" width="11.44140625" style="262"/>
    <col min="4610" max="4610" width="35.6640625" style="262" customWidth="1"/>
    <col min="4611" max="4614" width="14.6640625" style="262" customWidth="1"/>
    <col min="4615" max="4615" width="14" style="262" bestFit="1" customWidth="1"/>
    <col min="4616" max="4865" width="11.44140625" style="262"/>
    <col min="4866" max="4866" width="35.6640625" style="262" customWidth="1"/>
    <col min="4867" max="4870" width="14.6640625" style="262" customWidth="1"/>
    <col min="4871" max="4871" width="14" style="262" bestFit="1" customWidth="1"/>
    <col min="4872" max="5121" width="11.44140625" style="262"/>
    <col min="5122" max="5122" width="35.6640625" style="262" customWidth="1"/>
    <col min="5123" max="5126" width="14.6640625" style="262" customWidth="1"/>
    <col min="5127" max="5127" width="14" style="262" bestFit="1" customWidth="1"/>
    <col min="5128" max="5377" width="11.44140625" style="262"/>
    <col min="5378" max="5378" width="35.6640625" style="262" customWidth="1"/>
    <col min="5379" max="5382" width="14.6640625" style="262" customWidth="1"/>
    <col min="5383" max="5383" width="14" style="262" bestFit="1" customWidth="1"/>
    <col min="5384" max="5633" width="11.44140625" style="262"/>
    <col min="5634" max="5634" width="35.6640625" style="262" customWidth="1"/>
    <col min="5635" max="5638" width="14.6640625" style="262" customWidth="1"/>
    <col min="5639" max="5639" width="14" style="262" bestFit="1" customWidth="1"/>
    <col min="5640" max="5889" width="11.44140625" style="262"/>
    <col min="5890" max="5890" width="35.6640625" style="262" customWidth="1"/>
    <col min="5891" max="5894" width="14.6640625" style="262" customWidth="1"/>
    <col min="5895" max="5895" width="14" style="262" bestFit="1" customWidth="1"/>
    <col min="5896" max="6145" width="11.44140625" style="262"/>
    <col min="6146" max="6146" width="35.6640625" style="262" customWidth="1"/>
    <col min="6147" max="6150" width="14.6640625" style="262" customWidth="1"/>
    <col min="6151" max="6151" width="14" style="262" bestFit="1" customWidth="1"/>
    <col min="6152" max="6401" width="11.44140625" style="262"/>
    <col min="6402" max="6402" width="35.6640625" style="262" customWidth="1"/>
    <col min="6403" max="6406" width="14.6640625" style="262" customWidth="1"/>
    <col min="6407" max="6407" width="14" style="262" bestFit="1" customWidth="1"/>
    <col min="6408" max="6657" width="11.44140625" style="262"/>
    <col min="6658" max="6658" width="35.6640625" style="262" customWidth="1"/>
    <col min="6659" max="6662" width="14.6640625" style="262" customWidth="1"/>
    <col min="6663" max="6663" width="14" style="262" bestFit="1" customWidth="1"/>
    <col min="6664" max="6913" width="11.44140625" style="262"/>
    <col min="6914" max="6914" width="35.6640625" style="262" customWidth="1"/>
    <col min="6915" max="6918" width="14.6640625" style="262" customWidth="1"/>
    <col min="6919" max="6919" width="14" style="262" bestFit="1" customWidth="1"/>
    <col min="6920" max="7169" width="11.44140625" style="262"/>
    <col min="7170" max="7170" width="35.6640625" style="262" customWidth="1"/>
    <col min="7171" max="7174" width="14.6640625" style="262" customWidth="1"/>
    <col min="7175" max="7175" width="14" style="262" bestFit="1" customWidth="1"/>
    <col min="7176" max="7425" width="11.44140625" style="262"/>
    <col min="7426" max="7426" width="35.6640625" style="262" customWidth="1"/>
    <col min="7427" max="7430" width="14.6640625" style="262" customWidth="1"/>
    <col min="7431" max="7431" width="14" style="262" bestFit="1" customWidth="1"/>
    <col min="7432" max="7681" width="11.44140625" style="262"/>
    <col min="7682" max="7682" width="35.6640625" style="262" customWidth="1"/>
    <col min="7683" max="7686" width="14.6640625" style="262" customWidth="1"/>
    <col min="7687" max="7687" width="14" style="262" bestFit="1" customWidth="1"/>
    <col min="7688" max="7937" width="11.44140625" style="262"/>
    <col min="7938" max="7938" width="35.6640625" style="262" customWidth="1"/>
    <col min="7939" max="7942" width="14.6640625" style="262" customWidth="1"/>
    <col min="7943" max="7943" width="14" style="262" bestFit="1" customWidth="1"/>
    <col min="7944" max="8193" width="11.44140625" style="262"/>
    <col min="8194" max="8194" width="35.6640625" style="262" customWidth="1"/>
    <col min="8195" max="8198" width="14.6640625" style="262" customWidth="1"/>
    <col min="8199" max="8199" width="14" style="262" bestFit="1" customWidth="1"/>
    <col min="8200" max="8449" width="11.44140625" style="262"/>
    <col min="8450" max="8450" width="35.6640625" style="262" customWidth="1"/>
    <col min="8451" max="8454" width="14.6640625" style="262" customWidth="1"/>
    <col min="8455" max="8455" width="14" style="262" bestFit="1" customWidth="1"/>
    <col min="8456" max="8705" width="11.44140625" style="262"/>
    <col min="8706" max="8706" width="35.6640625" style="262" customWidth="1"/>
    <col min="8707" max="8710" width="14.6640625" style="262" customWidth="1"/>
    <col min="8711" max="8711" width="14" style="262" bestFit="1" customWidth="1"/>
    <col min="8712" max="8961" width="11.44140625" style="262"/>
    <col min="8962" max="8962" width="35.6640625" style="262" customWidth="1"/>
    <col min="8963" max="8966" width="14.6640625" style="262" customWidth="1"/>
    <col min="8967" max="8967" width="14" style="262" bestFit="1" customWidth="1"/>
    <col min="8968" max="9217" width="11.44140625" style="262"/>
    <col min="9218" max="9218" width="35.6640625" style="262" customWidth="1"/>
    <col min="9219" max="9222" width="14.6640625" style="262" customWidth="1"/>
    <col min="9223" max="9223" width="14" style="262" bestFit="1" customWidth="1"/>
    <col min="9224" max="9473" width="11.44140625" style="262"/>
    <col min="9474" max="9474" width="35.6640625" style="262" customWidth="1"/>
    <col min="9475" max="9478" width="14.6640625" style="262" customWidth="1"/>
    <col min="9479" max="9479" width="14" style="262" bestFit="1" customWidth="1"/>
    <col min="9480" max="9729" width="11.44140625" style="262"/>
    <col min="9730" max="9730" width="35.6640625" style="262" customWidth="1"/>
    <col min="9731" max="9734" width="14.6640625" style="262" customWidth="1"/>
    <col min="9735" max="9735" width="14" style="262" bestFit="1" customWidth="1"/>
    <col min="9736" max="9985" width="11.44140625" style="262"/>
    <col min="9986" max="9986" width="35.6640625" style="262" customWidth="1"/>
    <col min="9987" max="9990" width="14.6640625" style="262" customWidth="1"/>
    <col min="9991" max="9991" width="14" style="262" bestFit="1" customWidth="1"/>
    <col min="9992" max="10241" width="11.44140625" style="262"/>
    <col min="10242" max="10242" width="35.6640625" style="262" customWidth="1"/>
    <col min="10243" max="10246" width="14.6640625" style="262" customWidth="1"/>
    <col min="10247" max="10247" width="14" style="262" bestFit="1" customWidth="1"/>
    <col min="10248" max="10497" width="11.44140625" style="262"/>
    <col min="10498" max="10498" width="35.6640625" style="262" customWidth="1"/>
    <col min="10499" max="10502" width="14.6640625" style="262" customWidth="1"/>
    <col min="10503" max="10503" width="14" style="262" bestFit="1" customWidth="1"/>
    <col min="10504" max="10753" width="11.44140625" style="262"/>
    <col min="10754" max="10754" width="35.6640625" style="262" customWidth="1"/>
    <col min="10755" max="10758" width="14.6640625" style="262" customWidth="1"/>
    <col min="10759" max="10759" width="14" style="262" bestFit="1" customWidth="1"/>
    <col min="10760" max="11009" width="11.44140625" style="262"/>
    <col min="11010" max="11010" width="35.6640625" style="262" customWidth="1"/>
    <col min="11011" max="11014" width="14.6640625" style="262" customWidth="1"/>
    <col min="11015" max="11015" width="14" style="262" bestFit="1" customWidth="1"/>
    <col min="11016" max="11265" width="11.44140625" style="262"/>
    <col min="11266" max="11266" width="35.6640625" style="262" customWidth="1"/>
    <col min="11267" max="11270" width="14.6640625" style="262" customWidth="1"/>
    <col min="11271" max="11271" width="14" style="262" bestFit="1" customWidth="1"/>
    <col min="11272" max="11521" width="11.44140625" style="262"/>
    <col min="11522" max="11522" width="35.6640625" style="262" customWidth="1"/>
    <col min="11523" max="11526" width="14.6640625" style="262" customWidth="1"/>
    <col min="11527" max="11527" width="14" style="262" bestFit="1" customWidth="1"/>
    <col min="11528" max="11777" width="11.44140625" style="262"/>
    <col min="11778" max="11778" width="35.6640625" style="262" customWidth="1"/>
    <col min="11779" max="11782" width="14.6640625" style="262" customWidth="1"/>
    <col min="11783" max="11783" width="14" style="262" bestFit="1" customWidth="1"/>
    <col min="11784" max="12033" width="11.44140625" style="262"/>
    <col min="12034" max="12034" width="35.6640625" style="262" customWidth="1"/>
    <col min="12035" max="12038" width="14.6640625" style="262" customWidth="1"/>
    <col min="12039" max="12039" width="14" style="262" bestFit="1" customWidth="1"/>
    <col min="12040" max="12289" width="11.44140625" style="262"/>
    <col min="12290" max="12290" width="35.6640625" style="262" customWidth="1"/>
    <col min="12291" max="12294" width="14.6640625" style="262" customWidth="1"/>
    <col min="12295" max="12295" width="14" style="262" bestFit="1" customWidth="1"/>
    <col min="12296" max="12545" width="11.44140625" style="262"/>
    <col min="12546" max="12546" width="35.6640625" style="262" customWidth="1"/>
    <col min="12547" max="12550" width="14.6640625" style="262" customWidth="1"/>
    <col min="12551" max="12551" width="14" style="262" bestFit="1" customWidth="1"/>
    <col min="12552" max="12801" width="11.44140625" style="262"/>
    <col min="12802" max="12802" width="35.6640625" style="262" customWidth="1"/>
    <col min="12803" max="12806" width="14.6640625" style="262" customWidth="1"/>
    <col min="12807" max="12807" width="14" style="262" bestFit="1" customWidth="1"/>
    <col min="12808" max="13057" width="11.44140625" style="262"/>
    <col min="13058" max="13058" width="35.6640625" style="262" customWidth="1"/>
    <col min="13059" max="13062" width="14.6640625" style="262" customWidth="1"/>
    <col min="13063" max="13063" width="14" style="262" bestFit="1" customWidth="1"/>
    <col min="13064" max="13313" width="11.44140625" style="262"/>
    <col min="13314" max="13314" width="35.6640625" style="262" customWidth="1"/>
    <col min="13315" max="13318" width="14.6640625" style="262" customWidth="1"/>
    <col min="13319" max="13319" width="14" style="262" bestFit="1" customWidth="1"/>
    <col min="13320" max="13569" width="11.44140625" style="262"/>
    <col min="13570" max="13570" width="35.6640625" style="262" customWidth="1"/>
    <col min="13571" max="13574" width="14.6640625" style="262" customWidth="1"/>
    <col min="13575" max="13575" width="14" style="262" bestFit="1" customWidth="1"/>
    <col min="13576" max="13825" width="11.44140625" style="262"/>
    <col min="13826" max="13826" width="35.6640625" style="262" customWidth="1"/>
    <col min="13827" max="13830" width="14.6640625" style="262" customWidth="1"/>
    <col min="13831" max="13831" width="14" style="262" bestFit="1" customWidth="1"/>
    <col min="13832" max="14081" width="11.44140625" style="262"/>
    <col min="14082" max="14082" width="35.6640625" style="262" customWidth="1"/>
    <col min="14083" max="14086" width="14.6640625" style="262" customWidth="1"/>
    <col min="14087" max="14087" width="14" style="262" bestFit="1" customWidth="1"/>
    <col min="14088" max="14337" width="11.44140625" style="262"/>
    <col min="14338" max="14338" width="35.6640625" style="262" customWidth="1"/>
    <col min="14339" max="14342" width="14.6640625" style="262" customWidth="1"/>
    <col min="14343" max="14343" width="14" style="262" bestFit="1" customWidth="1"/>
    <col min="14344" max="14593" width="11.44140625" style="262"/>
    <col min="14594" max="14594" width="35.6640625" style="262" customWidth="1"/>
    <col min="14595" max="14598" width="14.6640625" style="262" customWidth="1"/>
    <col min="14599" max="14599" width="14" style="262" bestFit="1" customWidth="1"/>
    <col min="14600" max="14849" width="11.44140625" style="262"/>
    <col min="14850" max="14850" width="35.6640625" style="262" customWidth="1"/>
    <col min="14851" max="14854" width="14.6640625" style="262" customWidth="1"/>
    <col min="14855" max="14855" width="14" style="262" bestFit="1" customWidth="1"/>
    <col min="14856" max="15105" width="11.44140625" style="262"/>
    <col min="15106" max="15106" width="35.6640625" style="262" customWidth="1"/>
    <col min="15107" max="15110" width="14.6640625" style="262" customWidth="1"/>
    <col min="15111" max="15111" width="14" style="262" bestFit="1" customWidth="1"/>
    <col min="15112" max="15361" width="11.44140625" style="262"/>
    <col min="15362" max="15362" width="35.6640625" style="262" customWidth="1"/>
    <col min="15363" max="15366" width="14.6640625" style="262" customWidth="1"/>
    <col min="15367" max="15367" width="14" style="262" bestFit="1" customWidth="1"/>
    <col min="15368" max="15617" width="11.44140625" style="262"/>
    <col min="15618" max="15618" width="35.6640625" style="262" customWidth="1"/>
    <col min="15619" max="15622" width="14.6640625" style="262" customWidth="1"/>
    <col min="15623" max="15623" width="14" style="262" bestFit="1" customWidth="1"/>
    <col min="15624" max="15873" width="11.44140625" style="262"/>
    <col min="15874" max="15874" width="35.6640625" style="262" customWidth="1"/>
    <col min="15875" max="15878" width="14.6640625" style="262" customWidth="1"/>
    <col min="15879" max="15879" width="14" style="262" bestFit="1" customWidth="1"/>
    <col min="15880" max="16129" width="11.44140625" style="262"/>
    <col min="16130" max="16130" width="35.6640625" style="262" customWidth="1"/>
    <col min="16131" max="16134" width="14.6640625" style="262" customWidth="1"/>
    <col min="16135" max="16135" width="14" style="262" bestFit="1" customWidth="1"/>
    <col min="16136" max="16384" width="11.44140625" style="262"/>
  </cols>
  <sheetData>
    <row r="1" spans="1:7">
      <c r="A1" s="259" t="s">
        <v>490</v>
      </c>
      <c r="B1" s="260"/>
      <c r="C1" s="261"/>
      <c r="D1" s="261"/>
      <c r="E1" s="261"/>
    </row>
    <row r="2" spans="1:7" s="263" customFormat="1">
      <c r="A2" s="268" t="s">
        <v>1293</v>
      </c>
      <c r="B2" s="264"/>
      <c r="C2" s="265"/>
      <c r="D2" s="265"/>
      <c r="E2" s="265"/>
      <c r="F2" s="266"/>
      <c r="G2" s="267"/>
    </row>
    <row r="3" spans="1:7" s="263" customFormat="1">
      <c r="A3" s="268"/>
      <c r="B3" s="264"/>
      <c r="C3" s="265"/>
      <c r="D3" s="265"/>
      <c r="E3" s="265"/>
      <c r="F3" s="266"/>
      <c r="G3" s="267"/>
    </row>
    <row r="4" spans="1:7" s="263" customFormat="1" ht="13.2">
      <c r="A4" s="259" t="s">
        <v>163</v>
      </c>
      <c r="B4" s="264"/>
      <c r="C4" s="265"/>
      <c r="D4" s="413"/>
      <c r="E4" s="265"/>
      <c r="F4" s="266"/>
      <c r="G4" s="267"/>
    </row>
    <row r="5" spans="1:7" s="263" customFormat="1">
      <c r="A5" s="259"/>
      <c r="B5" s="264"/>
      <c r="C5" s="265"/>
      <c r="D5" s="265"/>
      <c r="E5" s="265"/>
      <c r="F5" s="266"/>
      <c r="G5" s="267"/>
    </row>
    <row r="6" spans="1:7" s="263" customFormat="1">
      <c r="A6" s="268" t="s">
        <v>766</v>
      </c>
      <c r="B6" s="264"/>
      <c r="C6" s="269"/>
      <c r="D6" s="269"/>
      <c r="E6" s="265"/>
      <c r="F6" s="266"/>
      <c r="G6" s="266"/>
    </row>
    <row r="7" spans="1:7" s="263" customFormat="1">
      <c r="A7" s="268"/>
      <c r="B7" s="264"/>
      <c r="C7" s="269"/>
      <c r="D7" s="269"/>
      <c r="E7" s="265"/>
      <c r="F7" s="266"/>
      <c r="G7" s="266"/>
    </row>
    <row r="8" spans="1:7" s="263" customFormat="1">
      <c r="A8" s="1562"/>
      <c r="B8" s="1563"/>
      <c r="C8" s="277" t="s">
        <v>49</v>
      </c>
      <c r="D8" s="270"/>
      <c r="E8" s="271"/>
    </row>
    <row r="9" spans="1:7" s="263" customFormat="1">
      <c r="A9" s="1562"/>
      <c r="B9" s="1563"/>
      <c r="C9" s="598">
        <v>10</v>
      </c>
      <c r="D9" s="270"/>
      <c r="E9" s="271"/>
    </row>
    <row r="10" spans="1:7" s="272" customFormat="1" ht="16.95" customHeight="1">
      <c r="A10" s="599" t="s">
        <v>451</v>
      </c>
      <c r="B10" s="583">
        <v>10</v>
      </c>
      <c r="C10" s="600"/>
      <c r="D10" s="340" t="s">
        <v>750</v>
      </c>
      <c r="E10" s="341"/>
      <c r="F10" s="341" t="s">
        <v>850</v>
      </c>
      <c r="G10" s="342"/>
    </row>
    <row r="11" spans="1:7" s="272" customFormat="1" ht="16.95" customHeight="1">
      <c r="A11" s="601" t="s">
        <v>452</v>
      </c>
      <c r="B11" s="583">
        <v>20</v>
      </c>
      <c r="C11" s="600"/>
      <c r="D11" s="340" t="s">
        <v>728</v>
      </c>
      <c r="E11" s="343" t="s">
        <v>1608</v>
      </c>
      <c r="F11" s="341"/>
      <c r="G11" s="342"/>
    </row>
    <row r="12" spans="1:7" s="272" customFormat="1" ht="16.95" customHeight="1">
      <c r="A12" s="601" t="s">
        <v>453</v>
      </c>
      <c r="B12" s="583">
        <v>30</v>
      </c>
      <c r="C12" s="600"/>
      <c r="D12" s="340" t="s">
        <v>728</v>
      </c>
      <c r="E12" s="343" t="s">
        <v>1609</v>
      </c>
      <c r="F12" s="341"/>
      <c r="G12" s="342"/>
    </row>
    <row r="13" spans="1:7" ht="16.95" customHeight="1">
      <c r="A13" s="602" t="s">
        <v>298</v>
      </c>
      <c r="B13" s="583">
        <v>40</v>
      </c>
      <c r="C13" s="603"/>
      <c r="D13" s="340" t="s">
        <v>750</v>
      </c>
      <c r="E13" s="341"/>
      <c r="F13" s="341" t="s">
        <v>851</v>
      </c>
      <c r="G13" s="342"/>
    </row>
    <row r="14" spans="1:7" ht="16.95" customHeight="1">
      <c r="A14" s="601" t="s">
        <v>1557</v>
      </c>
      <c r="B14" s="583">
        <v>50</v>
      </c>
      <c r="C14" s="600"/>
      <c r="D14" s="340" t="s">
        <v>728</v>
      </c>
      <c r="E14" s="343" t="s">
        <v>852</v>
      </c>
      <c r="F14" s="341"/>
      <c r="G14" s="342"/>
    </row>
    <row r="15" spans="1:7" ht="16.95" customHeight="1">
      <c r="A15" s="601" t="s">
        <v>1383</v>
      </c>
      <c r="B15" s="583">
        <v>60</v>
      </c>
      <c r="C15" s="600"/>
      <c r="D15" s="340" t="s">
        <v>728</v>
      </c>
      <c r="E15" s="343" t="s">
        <v>853</v>
      </c>
      <c r="F15" s="341"/>
      <c r="G15" s="342"/>
    </row>
    <row r="16" spans="1:7" ht="16.95" customHeight="1">
      <c r="A16" s="601" t="s">
        <v>299</v>
      </c>
      <c r="B16" s="583">
        <v>70</v>
      </c>
      <c r="C16" s="600"/>
      <c r="D16" s="340" t="s">
        <v>728</v>
      </c>
      <c r="E16" s="343" t="s">
        <v>854</v>
      </c>
      <c r="F16" s="341"/>
      <c r="G16" s="342"/>
    </row>
    <row r="17" spans="1:7" ht="16.95" customHeight="1">
      <c r="A17" s="601" t="s">
        <v>1379</v>
      </c>
      <c r="B17" s="583">
        <v>80</v>
      </c>
      <c r="C17" s="600"/>
      <c r="D17" s="340" t="s">
        <v>728</v>
      </c>
      <c r="E17" s="343" t="s">
        <v>855</v>
      </c>
      <c r="F17" s="341"/>
      <c r="G17" s="342"/>
    </row>
    <row r="18" spans="1:7" ht="16.95" customHeight="1">
      <c r="A18" s="604" t="s">
        <v>1380</v>
      </c>
      <c r="B18" s="583">
        <v>90</v>
      </c>
      <c r="C18" s="600"/>
      <c r="D18" s="340" t="s">
        <v>728</v>
      </c>
      <c r="E18" s="343" t="s">
        <v>856</v>
      </c>
      <c r="F18" s="341"/>
      <c r="G18" s="342"/>
    </row>
    <row r="19" spans="1:7" ht="16.95" customHeight="1">
      <c r="A19" s="604" t="s">
        <v>1381</v>
      </c>
      <c r="B19" s="583">
        <v>100</v>
      </c>
      <c r="C19" s="600"/>
      <c r="D19" s="340" t="s">
        <v>728</v>
      </c>
      <c r="E19" s="343" t="s">
        <v>857</v>
      </c>
      <c r="F19" s="341"/>
      <c r="G19" s="342"/>
    </row>
    <row r="20" spans="1:7" ht="16.95" customHeight="1">
      <c r="A20" s="604" t="s">
        <v>1382</v>
      </c>
      <c r="B20" s="583">
        <v>110</v>
      </c>
      <c r="C20" s="600"/>
      <c r="D20" s="340" t="s">
        <v>728</v>
      </c>
      <c r="E20" s="343" t="s">
        <v>858</v>
      </c>
      <c r="F20" s="341"/>
      <c r="G20" s="342"/>
    </row>
    <row r="21" spans="1:7" ht="16.95" customHeight="1">
      <c r="A21" s="599" t="s">
        <v>300</v>
      </c>
      <c r="B21" s="583">
        <v>120</v>
      </c>
      <c r="C21" s="600"/>
      <c r="D21" s="340" t="s">
        <v>750</v>
      </c>
      <c r="E21" s="343"/>
      <c r="F21" s="341" t="s">
        <v>859</v>
      </c>
      <c r="G21" s="342"/>
    </row>
    <row r="22" spans="1:7" ht="16.95" customHeight="1">
      <c r="A22" s="601" t="s">
        <v>301</v>
      </c>
      <c r="B22" s="583">
        <v>130</v>
      </c>
      <c r="C22" s="600"/>
      <c r="D22" s="340" t="s">
        <v>728</v>
      </c>
      <c r="E22" s="343" t="s">
        <v>860</v>
      </c>
      <c r="F22" s="341"/>
      <c r="G22" s="342"/>
    </row>
    <row r="23" spans="1:7" ht="16.95" customHeight="1">
      <c r="A23" s="605" t="s">
        <v>302</v>
      </c>
      <c r="B23" s="583">
        <v>140</v>
      </c>
      <c r="C23" s="600"/>
      <c r="D23" s="340" t="s">
        <v>728</v>
      </c>
      <c r="E23" s="343" t="s">
        <v>861</v>
      </c>
      <c r="F23" s="341"/>
      <c r="G23" s="342"/>
    </row>
    <row r="24" spans="1:7" ht="16.95" customHeight="1">
      <c r="A24" s="605" t="s">
        <v>303</v>
      </c>
      <c r="B24" s="583">
        <v>150</v>
      </c>
      <c r="C24" s="600"/>
      <c r="D24" s="340" t="s">
        <v>728</v>
      </c>
      <c r="E24" s="343" t="s">
        <v>862</v>
      </c>
      <c r="F24" s="341"/>
      <c r="G24" s="342"/>
    </row>
    <row r="25" spans="1:7" ht="16.95" customHeight="1">
      <c r="A25" s="601" t="s">
        <v>304</v>
      </c>
      <c r="B25" s="583">
        <v>160</v>
      </c>
      <c r="C25" s="600"/>
      <c r="D25" s="340" t="s">
        <v>728</v>
      </c>
      <c r="E25" s="343" t="s">
        <v>863</v>
      </c>
      <c r="F25" s="341"/>
      <c r="G25" s="342"/>
    </row>
    <row r="26" spans="1:7" ht="16.95" customHeight="1">
      <c r="A26" s="599" t="s">
        <v>305</v>
      </c>
      <c r="B26" s="583">
        <v>170</v>
      </c>
      <c r="C26" s="600"/>
      <c r="D26" s="340" t="s">
        <v>750</v>
      </c>
      <c r="E26" s="343"/>
      <c r="F26" s="341" t="s">
        <v>864</v>
      </c>
      <c r="G26" s="342"/>
    </row>
    <row r="27" spans="1:7" ht="16.95" customHeight="1">
      <c r="A27" s="601" t="s">
        <v>306</v>
      </c>
      <c r="B27" s="583">
        <v>180</v>
      </c>
      <c r="C27" s="600"/>
      <c r="D27" s="340" t="s">
        <v>750</v>
      </c>
      <c r="E27" s="343" t="s">
        <v>865</v>
      </c>
      <c r="F27" s="341"/>
      <c r="G27" s="342"/>
    </row>
    <row r="28" spans="1:7" ht="16.95" customHeight="1">
      <c r="A28" s="601" t="s">
        <v>307</v>
      </c>
      <c r="B28" s="583">
        <v>190</v>
      </c>
      <c r="C28" s="600"/>
      <c r="D28" s="340" t="s">
        <v>728</v>
      </c>
      <c r="E28" s="343" t="s">
        <v>866</v>
      </c>
      <c r="F28" s="341"/>
      <c r="G28" s="342"/>
    </row>
    <row r="29" spans="1:7" ht="16.95" customHeight="1">
      <c r="A29" s="601" t="s">
        <v>308</v>
      </c>
      <c r="B29" s="583">
        <v>200</v>
      </c>
      <c r="C29" s="600"/>
      <c r="D29" s="340" t="s">
        <v>728</v>
      </c>
      <c r="E29" s="343" t="s">
        <v>867</v>
      </c>
      <c r="F29" s="341"/>
      <c r="G29" s="342"/>
    </row>
    <row r="30" spans="1:7" ht="16.95" customHeight="1">
      <c r="A30" s="601" t="s">
        <v>309</v>
      </c>
      <c r="B30" s="583">
        <v>210</v>
      </c>
      <c r="C30" s="600"/>
      <c r="D30" s="340" t="s">
        <v>728</v>
      </c>
      <c r="E30" s="343" t="s">
        <v>1572</v>
      </c>
      <c r="F30" s="341"/>
      <c r="G30" s="342"/>
    </row>
    <row r="31" spans="1:7" ht="16.95" customHeight="1">
      <c r="A31" s="599" t="s">
        <v>310</v>
      </c>
      <c r="B31" s="583">
        <v>220</v>
      </c>
      <c r="C31" s="606"/>
      <c r="D31" s="340" t="s">
        <v>750</v>
      </c>
      <c r="E31" s="341"/>
      <c r="F31" s="341" t="s">
        <v>868</v>
      </c>
      <c r="G31" s="342"/>
    </row>
    <row r="32" spans="1:7">
      <c r="A32" s="273"/>
      <c r="B32" s="273"/>
      <c r="C32" s="339" t="s">
        <v>849</v>
      </c>
      <c r="D32" s="271"/>
      <c r="E32" s="271"/>
      <c r="F32" s="263"/>
      <c r="G32" s="263"/>
    </row>
    <row r="33" spans="1:7">
      <c r="A33" s="273"/>
      <c r="B33" s="260"/>
      <c r="C33" s="261"/>
      <c r="D33" s="261"/>
      <c r="E33" s="271"/>
      <c r="F33" s="263"/>
      <c r="G33" s="263"/>
    </row>
    <row r="34" spans="1:7">
      <c r="A34" s="273"/>
      <c r="B34" s="260"/>
      <c r="C34" s="261"/>
      <c r="D34" s="261"/>
      <c r="E34" s="271"/>
      <c r="F34" s="263"/>
      <c r="G34" s="263"/>
    </row>
    <row r="35" spans="1:7">
      <c r="A35" s="259" t="s">
        <v>1615</v>
      </c>
      <c r="B35" s="260"/>
      <c r="C35" s="261"/>
      <c r="D35" s="261"/>
      <c r="E35" s="261"/>
      <c r="F35" s="274"/>
      <c r="G35" s="274"/>
    </row>
    <row r="36" spans="1:7">
      <c r="A36" s="259"/>
      <c r="B36" s="260"/>
      <c r="C36" s="261"/>
      <c r="D36" s="261"/>
      <c r="E36" s="261"/>
      <c r="F36" s="274"/>
      <c r="G36" s="274"/>
    </row>
    <row r="37" spans="1:7">
      <c r="A37" s="268" t="s">
        <v>767</v>
      </c>
      <c r="B37" s="260"/>
      <c r="C37" s="261"/>
      <c r="D37" s="261"/>
      <c r="E37" s="261"/>
      <c r="F37" s="274"/>
      <c r="G37" s="274"/>
    </row>
    <row r="38" spans="1:7">
      <c r="A38" s="273"/>
      <c r="B38" s="260"/>
      <c r="C38" s="261"/>
      <c r="D38" s="261"/>
      <c r="E38" s="261"/>
      <c r="F38" s="274"/>
      <c r="G38" s="274"/>
    </row>
    <row r="39" spans="1:7">
      <c r="A39" s="1564"/>
      <c r="B39" s="1564"/>
      <c r="C39" s="610" t="s">
        <v>312</v>
      </c>
      <c r="D39" s="610" t="s">
        <v>313</v>
      </c>
      <c r="E39" s="610" t="s">
        <v>311</v>
      </c>
      <c r="F39" s="274"/>
      <c r="G39" s="274"/>
    </row>
    <row r="40" spans="1:7">
      <c r="A40" s="1564"/>
      <c r="B40" s="1564"/>
      <c r="C40" s="582">
        <v>20</v>
      </c>
      <c r="D40" s="582">
        <v>30</v>
      </c>
      <c r="E40" s="582">
        <v>40</v>
      </c>
      <c r="F40" s="274"/>
      <c r="G40" s="274"/>
    </row>
    <row r="41" spans="1:7" ht="19.5" customHeight="1">
      <c r="A41" s="599" t="s">
        <v>314</v>
      </c>
      <c r="B41" s="583">
        <v>230</v>
      </c>
      <c r="C41" s="606"/>
      <c r="D41" s="609"/>
      <c r="E41" s="600"/>
      <c r="F41" s="217" t="s">
        <v>1472</v>
      </c>
      <c r="G41" s="274"/>
    </row>
    <row r="42" spans="1:7" ht="24">
      <c r="A42" s="607"/>
      <c r="B42" s="608"/>
      <c r="C42" s="412" t="s">
        <v>846</v>
      </c>
      <c r="D42" s="412" t="s">
        <v>847</v>
      </c>
      <c r="E42" s="412" t="s">
        <v>848</v>
      </c>
    </row>
  </sheetData>
  <mergeCells count="2">
    <mergeCell ref="A8:B9"/>
    <mergeCell ref="A39:B40"/>
  </mergeCells>
  <conditionalFormatting sqref="D10:D31">
    <cfRule type="cellIs" dxfId="35" priority="1" operator="equal">
      <formula>"KO"</formula>
    </cfRule>
    <cfRule type="cellIs" dxfId="34" priority="2" operator="equal">
      <formula>"OK"</formula>
    </cfRule>
  </conditionalFormatting>
  <conditionalFormatting sqref="F41">
    <cfRule type="cellIs" dxfId="33" priority="69" operator="equal">
      <formula>"KO"</formula>
    </cfRule>
    <cfRule type="cellIs" dxfId="32" priority="70" operator="equal">
      <formula>"OK"</formula>
    </cfRule>
  </conditionalFormatting>
  <pageMargins left="0.25" right="0.25" top="0.75" bottom="0.75" header="0.3" footer="0.3"/>
  <pageSetup paperSize="9" orientation="landscape" r:id="rId1"/>
  <headerFooter alignWithMargins="0">
    <oddHeader>&amp;R&amp;"Calibri"&amp;10&amp;K000000 BDF-PUBLIC&amp;1#_x000D_</oddHead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pageSetUpPr fitToPage="1"/>
  </sheetPr>
  <dimension ref="A1:Y108"/>
  <sheetViews>
    <sheetView zoomScaleNormal="100" workbookViewId="0"/>
  </sheetViews>
  <sheetFormatPr baseColWidth="10" defaultColWidth="11.44140625" defaultRowHeight="12"/>
  <cols>
    <col min="1" max="1" width="69.88671875" style="280" customWidth="1"/>
    <col min="2" max="2" width="12.6640625" style="284" customWidth="1"/>
    <col min="3" max="3" width="18.5546875" style="278" customWidth="1"/>
    <col min="4" max="13" width="11.44140625" style="278" customWidth="1"/>
    <col min="14" max="14" width="45.109375" style="278" customWidth="1"/>
    <col min="15" max="15" width="14.33203125" style="278" customWidth="1"/>
    <col min="16" max="16" width="30.33203125" style="278" customWidth="1"/>
    <col min="17" max="17" width="10.33203125" style="278" customWidth="1"/>
    <col min="18" max="19" width="48.88671875" style="278" customWidth="1"/>
    <col min="20" max="16384" width="11.44140625" style="278"/>
  </cols>
  <sheetData>
    <row r="1" spans="1:21">
      <c r="A1" s="159" t="s">
        <v>491</v>
      </c>
      <c r="B1" s="142"/>
      <c r="C1" s="34"/>
      <c r="D1" s="34"/>
      <c r="E1" s="34"/>
      <c r="F1" s="34"/>
      <c r="G1" s="34"/>
      <c r="H1" s="34"/>
      <c r="I1" s="34"/>
      <c r="J1" s="34"/>
      <c r="K1" s="34"/>
      <c r="L1" s="34"/>
      <c r="M1" s="34"/>
      <c r="N1" s="34"/>
      <c r="O1" s="34"/>
    </row>
    <row r="2" spans="1:21">
      <c r="A2" s="165" t="s">
        <v>315</v>
      </c>
      <c r="B2" s="172"/>
      <c r="C2" s="34"/>
      <c r="D2" s="34"/>
      <c r="E2" s="34"/>
      <c r="F2" s="34"/>
      <c r="G2" s="34"/>
      <c r="H2" s="34"/>
      <c r="I2" s="34"/>
      <c r="J2" s="34"/>
      <c r="K2" s="34"/>
      <c r="L2" s="34"/>
      <c r="M2" s="34"/>
      <c r="N2" s="34"/>
      <c r="O2" s="34"/>
    </row>
    <row r="3" spans="1:21">
      <c r="B3" s="172"/>
      <c r="C3" s="34"/>
      <c r="D3" s="34"/>
      <c r="E3" s="34"/>
      <c r="F3" s="34"/>
      <c r="G3" s="34"/>
      <c r="H3" s="34"/>
      <c r="I3" s="34"/>
      <c r="J3" s="34"/>
      <c r="K3" s="34"/>
      <c r="L3" s="34"/>
      <c r="M3" s="34"/>
      <c r="N3" s="34"/>
      <c r="O3" s="34"/>
    </row>
    <row r="4" spans="1:21">
      <c r="A4" s="159" t="s">
        <v>164</v>
      </c>
      <c r="B4" s="172"/>
      <c r="C4" s="34"/>
      <c r="D4" s="34"/>
      <c r="E4" s="34"/>
      <c r="F4" s="34"/>
      <c r="G4" s="34"/>
      <c r="H4" s="34"/>
      <c r="I4" s="34"/>
      <c r="J4" s="34"/>
      <c r="K4" s="34"/>
      <c r="L4" s="34"/>
      <c r="M4" s="34"/>
      <c r="N4" s="34"/>
      <c r="O4" s="34"/>
    </row>
    <row r="5" spans="1:21">
      <c r="A5" s="210" t="s">
        <v>724</v>
      </c>
      <c r="B5" s="172"/>
      <c r="C5" s="34"/>
      <c r="D5" s="34"/>
      <c r="E5" s="34"/>
      <c r="F5" s="34"/>
      <c r="G5" s="34"/>
      <c r="H5" s="34"/>
      <c r="I5" s="34"/>
      <c r="J5" s="34"/>
      <c r="K5" s="34"/>
      <c r="L5" s="34"/>
      <c r="M5" s="34"/>
      <c r="N5" s="34"/>
      <c r="O5" s="34"/>
    </row>
    <row r="6" spans="1:21">
      <c r="A6" s="211" t="s">
        <v>1601</v>
      </c>
      <c r="B6" s="279"/>
      <c r="C6" s="279"/>
      <c r="D6" s="279"/>
      <c r="E6" s="279"/>
      <c r="F6" s="279"/>
      <c r="G6" s="279"/>
      <c r="H6" s="279"/>
      <c r="I6" s="279"/>
      <c r="J6" s="279"/>
      <c r="K6" s="279"/>
      <c r="L6" s="279"/>
      <c r="M6" s="279"/>
      <c r="N6" s="34"/>
      <c r="O6" s="34"/>
    </row>
    <row r="7" spans="1:21">
      <c r="A7" s="96"/>
      <c r="B7" s="279"/>
      <c r="C7" s="279"/>
      <c r="D7" s="279"/>
      <c r="E7" s="279"/>
      <c r="F7" s="279"/>
      <c r="G7" s="279"/>
      <c r="H7" s="279"/>
      <c r="I7" s="279"/>
      <c r="J7" s="279"/>
      <c r="K7" s="279"/>
      <c r="L7" s="279"/>
      <c r="M7" s="279"/>
      <c r="N7" s="34"/>
      <c r="O7" s="34"/>
    </row>
    <row r="8" spans="1:21">
      <c r="A8" s="165" t="s">
        <v>315</v>
      </c>
      <c r="B8" s="279"/>
      <c r="C8" s="279"/>
      <c r="D8" s="279"/>
      <c r="E8" s="279"/>
      <c r="F8" s="279"/>
      <c r="G8" s="279"/>
      <c r="H8" s="279"/>
      <c r="I8" s="279"/>
      <c r="J8" s="279"/>
      <c r="K8" s="279"/>
      <c r="L8" s="279"/>
      <c r="M8" s="279"/>
      <c r="N8" s="34"/>
      <c r="O8" s="34"/>
    </row>
    <row r="9" spans="1:21">
      <c r="A9" s="165"/>
      <c r="B9" s="279"/>
      <c r="C9" s="279"/>
      <c r="D9" s="279"/>
      <c r="E9" s="279"/>
      <c r="F9" s="279"/>
      <c r="G9" s="279"/>
      <c r="H9" s="279"/>
      <c r="I9" s="279"/>
      <c r="J9" s="279"/>
      <c r="K9" s="279"/>
      <c r="L9" s="279"/>
      <c r="M9" s="279"/>
      <c r="N9" s="34"/>
      <c r="O9" s="34"/>
    </row>
    <row r="10" spans="1:21" ht="18" customHeight="1">
      <c r="A10" s="510"/>
      <c r="B10" s="509"/>
      <c r="C10" s="1554" t="s">
        <v>316</v>
      </c>
      <c r="D10" s="1554"/>
      <c r="E10" s="1554"/>
      <c r="F10" s="1554"/>
      <c r="G10" s="1554"/>
      <c r="H10" s="1554"/>
      <c r="I10" s="1554"/>
      <c r="J10" s="1554"/>
      <c r="K10" s="1554"/>
      <c r="L10" s="1554"/>
      <c r="M10" s="1554"/>
      <c r="N10" s="34"/>
      <c r="O10" s="34"/>
    </row>
    <row r="11" spans="1:21" s="280" customFormat="1" ht="14.25" customHeight="1">
      <c r="A11" s="590" t="s">
        <v>441</v>
      </c>
      <c r="B11" s="219"/>
      <c r="C11" s="580" t="s">
        <v>317</v>
      </c>
      <c r="D11" s="581">
        <v>1</v>
      </c>
      <c r="E11" s="581">
        <v>2</v>
      </c>
      <c r="F11" s="581">
        <v>3</v>
      </c>
      <c r="G11" s="581">
        <v>4</v>
      </c>
      <c r="H11" s="581">
        <v>5</v>
      </c>
      <c r="I11" s="581">
        <v>6</v>
      </c>
      <c r="J11" s="581">
        <v>7</v>
      </c>
      <c r="K11" s="581">
        <v>8</v>
      </c>
      <c r="L11" s="581">
        <v>9</v>
      </c>
      <c r="M11" s="581">
        <v>10</v>
      </c>
      <c r="N11" s="35"/>
      <c r="O11" s="35"/>
    </row>
    <row r="12" spans="1:21">
      <c r="A12" s="591" t="s">
        <v>441</v>
      </c>
      <c r="B12" s="592"/>
      <c r="C12" s="582">
        <v>10</v>
      </c>
      <c r="D12" s="582">
        <v>20</v>
      </c>
      <c r="E12" s="582">
        <v>30</v>
      </c>
      <c r="F12" s="582">
        <v>40</v>
      </c>
      <c r="G12" s="582">
        <v>50</v>
      </c>
      <c r="H12" s="582">
        <v>60</v>
      </c>
      <c r="I12" s="582">
        <v>70</v>
      </c>
      <c r="J12" s="582">
        <v>80</v>
      </c>
      <c r="K12" s="582">
        <v>90</v>
      </c>
      <c r="L12" s="582">
        <v>100</v>
      </c>
      <c r="M12" s="582">
        <v>110</v>
      </c>
      <c r="N12" s="34"/>
      <c r="O12" s="34"/>
    </row>
    <row r="13" spans="1:21">
      <c r="A13" s="586" t="s">
        <v>318</v>
      </c>
      <c r="B13" s="583">
        <v>10</v>
      </c>
      <c r="C13" s="593"/>
      <c r="D13" s="584"/>
      <c r="E13" s="584"/>
      <c r="F13" s="584"/>
      <c r="G13" s="584"/>
      <c r="H13" s="584"/>
      <c r="I13" s="584"/>
      <c r="J13" s="584"/>
      <c r="K13" s="584"/>
      <c r="L13" s="584"/>
      <c r="M13" s="584"/>
      <c r="N13" s="404" t="s">
        <v>750</v>
      </c>
      <c r="O13" s="348" t="s">
        <v>878</v>
      </c>
      <c r="P13" s="348" t="s">
        <v>1571</v>
      </c>
      <c r="Q13" s="348"/>
      <c r="R13" s="348"/>
    </row>
    <row r="14" spans="1:21">
      <c r="A14" s="595" t="s">
        <v>319</v>
      </c>
      <c r="B14" s="583">
        <v>20</v>
      </c>
      <c r="C14" s="593"/>
      <c r="D14" s="584"/>
      <c r="E14" s="584"/>
      <c r="F14" s="584"/>
      <c r="G14" s="584"/>
      <c r="H14" s="584"/>
      <c r="I14" s="584"/>
      <c r="J14" s="584"/>
      <c r="K14" s="584"/>
      <c r="L14" s="584"/>
      <c r="M14" s="584"/>
      <c r="N14" s="404" t="s">
        <v>750</v>
      </c>
      <c r="O14" s="348" t="s">
        <v>877</v>
      </c>
      <c r="P14" s="348" t="s">
        <v>739</v>
      </c>
      <c r="Q14" s="348"/>
      <c r="R14" s="348"/>
      <c r="S14" s="348"/>
    </row>
    <row r="15" spans="1:21" ht="13.5" customHeight="1">
      <c r="A15" s="596" t="s">
        <v>320</v>
      </c>
      <c r="B15" s="583">
        <v>30</v>
      </c>
      <c r="C15" s="593"/>
      <c r="D15" s="584"/>
      <c r="E15" s="584"/>
      <c r="F15" s="584"/>
      <c r="G15" s="584"/>
      <c r="H15" s="584"/>
      <c r="I15" s="584"/>
      <c r="J15" s="584"/>
      <c r="K15" s="584"/>
      <c r="L15" s="584"/>
      <c r="M15" s="584"/>
      <c r="N15" s="404" t="s">
        <v>750</v>
      </c>
      <c r="O15" s="348" t="s">
        <v>877</v>
      </c>
      <c r="P15" s="348" t="s">
        <v>1309</v>
      </c>
      <c r="Q15" s="348"/>
      <c r="R15" s="348"/>
    </row>
    <row r="16" spans="1:21">
      <c r="A16" s="595" t="s">
        <v>321</v>
      </c>
      <c r="B16" s="583">
        <v>40</v>
      </c>
      <c r="C16" s="593"/>
      <c r="D16" s="584"/>
      <c r="E16" s="584"/>
      <c r="F16" s="584"/>
      <c r="G16" s="584"/>
      <c r="H16" s="584"/>
      <c r="I16" s="584"/>
      <c r="J16" s="584"/>
      <c r="K16" s="584"/>
      <c r="L16" s="584"/>
      <c r="M16" s="584"/>
      <c r="N16" s="404" t="s">
        <v>750</v>
      </c>
      <c r="O16" s="348" t="s">
        <v>877</v>
      </c>
      <c r="P16" s="348" t="s">
        <v>1308</v>
      </c>
      <c r="Q16" s="348"/>
      <c r="R16" s="348"/>
      <c r="S16" s="497"/>
      <c r="U16" s="497"/>
    </row>
    <row r="17" spans="1:25">
      <c r="A17" s="586" t="s">
        <v>322</v>
      </c>
      <c r="B17" s="583">
        <v>50</v>
      </c>
      <c r="C17" s="593"/>
      <c r="D17" s="584"/>
      <c r="E17" s="584"/>
      <c r="F17" s="584"/>
      <c r="G17" s="584"/>
      <c r="H17" s="584"/>
      <c r="I17" s="584"/>
      <c r="J17" s="584"/>
      <c r="K17" s="584"/>
      <c r="L17" s="584"/>
      <c r="M17" s="584"/>
      <c r="N17" s="404" t="s">
        <v>750</v>
      </c>
      <c r="O17" s="348" t="s">
        <v>1108</v>
      </c>
      <c r="P17" s="348" t="s">
        <v>1312</v>
      </c>
      <c r="Q17" s="348"/>
      <c r="R17" s="348"/>
      <c r="S17" s="423"/>
      <c r="T17" s="423"/>
    </row>
    <row r="18" spans="1:25" s="280" customFormat="1">
      <c r="A18" s="585" t="s">
        <v>323</v>
      </c>
      <c r="B18" s="583">
        <v>60</v>
      </c>
      <c r="C18" s="593"/>
      <c r="D18" s="581"/>
      <c r="E18" s="581"/>
      <c r="F18" s="581"/>
      <c r="G18" s="581"/>
      <c r="H18" s="581"/>
      <c r="I18" s="581"/>
      <c r="J18" s="581"/>
      <c r="K18" s="581"/>
      <c r="L18" s="581"/>
      <c r="M18" s="581"/>
      <c r="N18" s="404" t="s">
        <v>750</v>
      </c>
      <c r="O18" s="348" t="s">
        <v>1108</v>
      </c>
      <c r="P18" s="348" t="s">
        <v>1109</v>
      </c>
      <c r="Q18" s="348"/>
      <c r="R18" s="348"/>
      <c r="S18" s="423"/>
      <c r="T18" s="423"/>
    </row>
    <row r="19" spans="1:25">
      <c r="A19" s="586" t="s">
        <v>324</v>
      </c>
      <c r="B19" s="583">
        <v>70</v>
      </c>
      <c r="C19" s="593"/>
      <c r="D19" s="584"/>
      <c r="E19" s="584"/>
      <c r="F19" s="584"/>
      <c r="G19" s="584"/>
      <c r="H19" s="584"/>
      <c r="I19" s="584"/>
      <c r="J19" s="584"/>
      <c r="K19" s="584"/>
      <c r="L19" s="584"/>
      <c r="M19" s="584"/>
      <c r="N19" s="404" t="s">
        <v>750</v>
      </c>
      <c r="O19" s="348" t="s">
        <v>877</v>
      </c>
      <c r="P19" s="348" t="s">
        <v>1133</v>
      </c>
      <c r="Q19" s="348"/>
      <c r="R19" s="348"/>
    </row>
    <row r="20" spans="1:25">
      <c r="A20" s="586" t="s">
        <v>325</v>
      </c>
      <c r="B20" s="583">
        <v>80</v>
      </c>
      <c r="C20" s="593"/>
      <c r="D20" s="584"/>
      <c r="E20" s="584"/>
      <c r="F20" s="584"/>
      <c r="G20" s="584"/>
      <c r="H20" s="584"/>
      <c r="I20" s="584"/>
      <c r="J20" s="584"/>
      <c r="K20" s="584"/>
      <c r="L20" s="584"/>
      <c r="M20" s="584"/>
      <c r="N20" s="404" t="s">
        <v>750</v>
      </c>
      <c r="O20" s="348" t="s">
        <v>877</v>
      </c>
      <c r="P20" s="348" t="s">
        <v>1310</v>
      </c>
      <c r="Q20" s="348"/>
      <c r="R20" s="348"/>
      <c r="S20" s="421"/>
    </row>
    <row r="21" spans="1:25" s="281" customFormat="1">
      <c r="A21" s="585" t="s">
        <v>1319</v>
      </c>
      <c r="B21" s="583">
        <v>90</v>
      </c>
      <c r="C21" s="593"/>
      <c r="D21" s="581"/>
      <c r="E21" s="581"/>
      <c r="F21" s="581"/>
      <c r="G21" s="581"/>
      <c r="H21" s="581"/>
      <c r="I21" s="581"/>
      <c r="J21" s="581"/>
      <c r="K21" s="581"/>
      <c r="L21" s="581"/>
      <c r="M21" s="581"/>
      <c r="N21" s="404" t="s">
        <v>750</v>
      </c>
      <c r="O21" s="348" t="s">
        <v>1108</v>
      </c>
      <c r="P21" s="348" t="s">
        <v>1311</v>
      </c>
      <c r="Q21" s="348"/>
      <c r="R21" s="348"/>
      <c r="S21" s="420"/>
      <c r="V21" s="421"/>
      <c r="W21" s="421"/>
      <c r="X21" s="421"/>
      <c r="Y21" s="421"/>
    </row>
    <row r="22" spans="1:25">
      <c r="A22" s="586" t="s">
        <v>326</v>
      </c>
      <c r="B22" s="583">
        <v>100</v>
      </c>
      <c r="C22" s="593"/>
      <c r="D22" s="584"/>
      <c r="E22" s="584"/>
      <c r="F22" s="584"/>
      <c r="G22" s="584"/>
      <c r="H22" s="584"/>
      <c r="I22" s="584"/>
      <c r="J22" s="584"/>
      <c r="K22" s="584"/>
      <c r="L22" s="584"/>
      <c r="M22" s="584"/>
      <c r="N22" s="404" t="s">
        <v>750</v>
      </c>
      <c r="O22" s="348" t="s">
        <v>878</v>
      </c>
      <c r="P22" s="348" t="s">
        <v>1570</v>
      </c>
      <c r="Q22" s="348"/>
      <c r="R22" s="348"/>
    </row>
    <row r="23" spans="1:25">
      <c r="A23" s="587" t="s">
        <v>327</v>
      </c>
      <c r="B23" s="583">
        <v>110</v>
      </c>
      <c r="C23" s="593"/>
      <c r="D23" s="584"/>
      <c r="E23" s="584"/>
      <c r="F23" s="584"/>
      <c r="G23" s="584"/>
      <c r="H23" s="584"/>
      <c r="I23" s="584"/>
      <c r="J23" s="584"/>
      <c r="K23" s="584"/>
      <c r="L23" s="584"/>
      <c r="M23" s="584"/>
      <c r="N23" s="404" t="s">
        <v>750</v>
      </c>
      <c r="O23" s="348" t="s">
        <v>878</v>
      </c>
      <c r="P23" s="348" t="s">
        <v>1573</v>
      </c>
      <c r="Q23" s="348"/>
      <c r="R23" s="348"/>
    </row>
    <row r="24" spans="1:25">
      <c r="A24" s="587" t="s">
        <v>328</v>
      </c>
      <c r="B24" s="583">
        <v>120</v>
      </c>
      <c r="C24" s="593"/>
      <c r="D24" s="584"/>
      <c r="E24" s="584"/>
      <c r="F24" s="584"/>
      <c r="G24" s="584"/>
      <c r="H24" s="584"/>
      <c r="I24" s="584"/>
      <c r="J24" s="584"/>
      <c r="K24" s="584"/>
      <c r="L24" s="584"/>
      <c r="M24" s="584"/>
      <c r="N24" s="404" t="s">
        <v>750</v>
      </c>
      <c r="O24" s="348" t="s">
        <v>878</v>
      </c>
      <c r="P24" s="348" t="s">
        <v>1574</v>
      </c>
      <c r="Q24" s="348"/>
      <c r="R24" s="348"/>
    </row>
    <row r="25" spans="1:25">
      <c r="A25" s="587" t="s">
        <v>329</v>
      </c>
      <c r="B25" s="583">
        <v>130</v>
      </c>
      <c r="C25" s="593"/>
      <c r="D25" s="584"/>
      <c r="E25" s="584"/>
      <c r="F25" s="584"/>
      <c r="G25" s="584"/>
      <c r="H25" s="584"/>
      <c r="I25" s="584"/>
      <c r="J25" s="584"/>
      <c r="K25" s="584"/>
      <c r="L25" s="584"/>
      <c r="M25" s="584"/>
      <c r="N25" s="404" t="s">
        <v>750</v>
      </c>
      <c r="O25" s="348" t="s">
        <v>878</v>
      </c>
      <c r="P25" s="348" t="s">
        <v>1575</v>
      </c>
      <c r="Q25" s="348"/>
      <c r="R25" s="348"/>
    </row>
    <row r="26" spans="1:25">
      <c r="A26" s="587" t="s">
        <v>330</v>
      </c>
      <c r="B26" s="583">
        <v>140</v>
      </c>
      <c r="C26" s="593"/>
      <c r="D26" s="584"/>
      <c r="E26" s="584"/>
      <c r="F26" s="584"/>
      <c r="G26" s="584"/>
      <c r="H26" s="584"/>
      <c r="I26" s="584"/>
      <c r="J26" s="584"/>
      <c r="K26" s="584"/>
      <c r="L26" s="584"/>
      <c r="M26" s="584"/>
      <c r="N26" s="404" t="s">
        <v>750</v>
      </c>
      <c r="O26" s="348" t="s">
        <v>878</v>
      </c>
      <c r="P26" s="348" t="s">
        <v>1576</v>
      </c>
      <c r="Q26" s="348"/>
      <c r="R26" s="348"/>
      <c r="S26" s="457"/>
    </row>
    <row r="27" spans="1:25" ht="13.5" customHeight="1">
      <c r="A27" s="587" t="s">
        <v>331</v>
      </c>
      <c r="B27" s="583">
        <v>150</v>
      </c>
      <c r="C27" s="593"/>
      <c r="D27" s="584"/>
      <c r="E27" s="584"/>
      <c r="F27" s="584"/>
      <c r="G27" s="584"/>
      <c r="H27" s="584"/>
      <c r="I27" s="584"/>
      <c r="J27" s="584"/>
      <c r="K27" s="584"/>
      <c r="L27" s="584"/>
      <c r="M27" s="584"/>
      <c r="N27" s="404" t="s">
        <v>750</v>
      </c>
      <c r="O27" s="348" t="s">
        <v>878</v>
      </c>
      <c r="P27" s="491" t="s">
        <v>1599</v>
      </c>
      <c r="Q27" s="348"/>
      <c r="R27" s="348"/>
    </row>
    <row r="28" spans="1:25" ht="13.5" customHeight="1">
      <c r="A28" s="586" t="s">
        <v>332</v>
      </c>
      <c r="B28" s="583">
        <v>160</v>
      </c>
      <c r="C28" s="593"/>
      <c r="D28" s="584"/>
      <c r="E28" s="584"/>
      <c r="F28" s="584"/>
      <c r="G28" s="584"/>
      <c r="H28" s="584"/>
      <c r="I28" s="584"/>
      <c r="J28" s="584"/>
      <c r="K28" s="584"/>
      <c r="L28" s="584"/>
      <c r="M28" s="584"/>
      <c r="N28" s="404" t="s">
        <v>750</v>
      </c>
      <c r="O28" s="348" t="s">
        <v>877</v>
      </c>
      <c r="P28" s="348" t="s">
        <v>1110</v>
      </c>
      <c r="Q28" s="348"/>
      <c r="R28" s="348"/>
      <c r="S28" s="18"/>
    </row>
    <row r="29" spans="1:25">
      <c r="A29" s="587" t="s">
        <v>333</v>
      </c>
      <c r="B29" s="583">
        <v>170</v>
      </c>
      <c r="C29" s="593"/>
      <c r="D29" s="584"/>
      <c r="E29" s="584"/>
      <c r="F29" s="584"/>
      <c r="G29" s="584"/>
      <c r="H29" s="584"/>
      <c r="I29" s="584"/>
      <c r="J29" s="584"/>
      <c r="K29" s="584"/>
      <c r="L29" s="584"/>
      <c r="M29" s="584"/>
      <c r="N29" s="404" t="s">
        <v>750</v>
      </c>
      <c r="O29" s="348" t="s">
        <v>877</v>
      </c>
      <c r="P29" s="348" t="s">
        <v>1294</v>
      </c>
      <c r="Q29" s="348"/>
      <c r="R29" s="348"/>
      <c r="S29" s="88"/>
    </row>
    <row r="30" spans="1:25">
      <c r="A30" s="587" t="s">
        <v>334</v>
      </c>
      <c r="B30" s="583">
        <v>180</v>
      </c>
      <c r="C30" s="593"/>
      <c r="D30" s="584"/>
      <c r="E30" s="584"/>
      <c r="F30" s="584"/>
      <c r="G30" s="584"/>
      <c r="H30" s="584"/>
      <c r="I30" s="584"/>
      <c r="J30" s="584"/>
      <c r="K30" s="584"/>
      <c r="L30" s="584"/>
      <c r="M30" s="584"/>
      <c r="N30" s="404" t="s">
        <v>750</v>
      </c>
      <c r="O30" s="348" t="s">
        <v>877</v>
      </c>
      <c r="P30" s="348" t="s">
        <v>1295</v>
      </c>
      <c r="Q30" s="348"/>
      <c r="R30" s="348"/>
      <c r="S30" s="88"/>
    </row>
    <row r="31" spans="1:25">
      <c r="A31" s="587" t="s">
        <v>335</v>
      </c>
      <c r="B31" s="583">
        <v>190</v>
      </c>
      <c r="C31" s="593"/>
      <c r="D31" s="584"/>
      <c r="E31" s="584"/>
      <c r="F31" s="584"/>
      <c r="G31" s="584"/>
      <c r="H31" s="584"/>
      <c r="I31" s="584"/>
      <c r="J31" s="584"/>
      <c r="K31" s="584"/>
      <c r="L31" s="584"/>
      <c r="M31" s="584"/>
      <c r="N31" s="404" t="s">
        <v>750</v>
      </c>
      <c r="O31" s="348" t="s">
        <v>877</v>
      </c>
      <c r="P31" s="348" t="s">
        <v>1296</v>
      </c>
      <c r="Q31" s="348"/>
      <c r="R31" s="348"/>
      <c r="S31" s="88"/>
    </row>
    <row r="32" spans="1:25">
      <c r="A32" s="586" t="s">
        <v>1463</v>
      </c>
      <c r="B32" s="583">
        <v>200</v>
      </c>
      <c r="C32" s="593"/>
      <c r="D32" s="584"/>
      <c r="E32" s="584"/>
      <c r="F32" s="584"/>
      <c r="G32" s="584"/>
      <c r="H32" s="584"/>
      <c r="I32" s="584"/>
      <c r="J32" s="584"/>
      <c r="K32" s="584"/>
      <c r="L32" s="584"/>
      <c r="M32" s="584"/>
      <c r="N32" s="404" t="s">
        <v>750</v>
      </c>
      <c r="O32" s="348" t="s">
        <v>878</v>
      </c>
      <c r="P32" s="348" t="s">
        <v>1577</v>
      </c>
      <c r="Q32" s="348"/>
      <c r="R32" s="348"/>
    </row>
    <row r="33" spans="1:20">
      <c r="A33" s="586" t="s">
        <v>336</v>
      </c>
      <c r="B33" s="583">
        <v>210</v>
      </c>
      <c r="C33" s="593"/>
      <c r="D33" s="584"/>
      <c r="E33" s="584"/>
      <c r="F33" s="584"/>
      <c r="G33" s="584"/>
      <c r="H33" s="584"/>
      <c r="I33" s="584"/>
      <c r="J33" s="584"/>
      <c r="K33" s="584"/>
      <c r="L33" s="584"/>
      <c r="M33" s="584"/>
      <c r="N33" s="404" t="s">
        <v>750</v>
      </c>
      <c r="O33" s="348" t="s">
        <v>877</v>
      </c>
      <c r="P33" s="348" t="s">
        <v>1134</v>
      </c>
      <c r="Q33" s="348"/>
      <c r="R33" s="348"/>
      <c r="S33" s="348"/>
      <c r="T33" s="348"/>
    </row>
    <row r="34" spans="1:20">
      <c r="A34" s="586" t="s">
        <v>337</v>
      </c>
      <c r="B34" s="583">
        <v>220</v>
      </c>
      <c r="C34" s="593"/>
      <c r="D34" s="584"/>
      <c r="E34" s="584"/>
      <c r="F34" s="584"/>
      <c r="G34" s="584"/>
      <c r="H34" s="584"/>
      <c r="I34" s="584"/>
      <c r="J34" s="584"/>
      <c r="K34" s="584"/>
      <c r="L34" s="584"/>
      <c r="M34" s="584"/>
      <c r="N34" s="404" t="s">
        <v>750</v>
      </c>
      <c r="O34" s="348" t="s">
        <v>877</v>
      </c>
      <c r="P34" s="348" t="s">
        <v>1134</v>
      </c>
      <c r="Q34" s="348"/>
      <c r="R34" s="396" t="s">
        <v>1314</v>
      </c>
    </row>
    <row r="35" spans="1:20" s="280" customFormat="1">
      <c r="A35" s="585" t="s">
        <v>338</v>
      </c>
      <c r="B35" s="583">
        <v>230</v>
      </c>
      <c r="C35" s="593"/>
      <c r="D35" s="581"/>
      <c r="E35" s="581"/>
      <c r="F35" s="581"/>
      <c r="G35" s="581"/>
      <c r="H35" s="581"/>
      <c r="I35" s="581"/>
      <c r="J35" s="581"/>
      <c r="K35" s="581"/>
      <c r="L35" s="581"/>
      <c r="M35" s="581"/>
      <c r="N35" s="404" t="s">
        <v>750</v>
      </c>
      <c r="O35" s="348" t="s">
        <v>1108</v>
      </c>
      <c r="P35" s="348" t="s">
        <v>1313</v>
      </c>
      <c r="Q35" s="348"/>
      <c r="R35" s="348"/>
    </row>
    <row r="36" spans="1:20">
      <c r="A36" s="586" t="s">
        <v>339</v>
      </c>
      <c r="B36" s="583">
        <v>240</v>
      </c>
      <c r="C36" s="593"/>
      <c r="D36" s="584"/>
      <c r="E36" s="584"/>
      <c r="F36" s="584"/>
      <c r="G36" s="584"/>
      <c r="H36" s="584"/>
      <c r="I36" s="584"/>
      <c r="J36" s="584"/>
      <c r="K36" s="584"/>
      <c r="L36" s="584"/>
      <c r="M36" s="584"/>
      <c r="N36" s="404" t="s">
        <v>750</v>
      </c>
      <c r="O36" s="348" t="s">
        <v>878</v>
      </c>
      <c r="P36" s="348" t="s">
        <v>1571</v>
      </c>
      <c r="Q36" s="396" t="s">
        <v>934</v>
      </c>
    </row>
    <row r="37" spans="1:20">
      <c r="A37" s="595" t="s">
        <v>340</v>
      </c>
      <c r="B37" s="583">
        <v>250</v>
      </c>
      <c r="C37" s="593"/>
      <c r="D37" s="584"/>
      <c r="E37" s="584"/>
      <c r="F37" s="584"/>
      <c r="G37" s="584"/>
      <c r="H37" s="584"/>
      <c r="I37" s="584"/>
      <c r="J37" s="584"/>
      <c r="K37" s="584"/>
      <c r="L37" s="584"/>
      <c r="M37" s="584"/>
      <c r="N37" s="404" t="s">
        <v>750</v>
      </c>
      <c r="O37" s="348" t="s">
        <v>877</v>
      </c>
      <c r="P37" s="348" t="s">
        <v>739</v>
      </c>
      <c r="Q37" s="396" t="s">
        <v>934</v>
      </c>
      <c r="T37" s="348"/>
    </row>
    <row r="38" spans="1:20">
      <c r="A38" s="595" t="s">
        <v>341</v>
      </c>
      <c r="B38" s="583">
        <v>260</v>
      </c>
      <c r="C38" s="593"/>
      <c r="D38" s="584"/>
      <c r="E38" s="584"/>
      <c r="F38" s="584"/>
      <c r="G38" s="584"/>
      <c r="H38" s="584"/>
      <c r="I38" s="584"/>
      <c r="J38" s="584"/>
      <c r="K38" s="584"/>
      <c r="L38" s="584"/>
      <c r="M38" s="584"/>
      <c r="N38" s="404" t="s">
        <v>750</v>
      </c>
      <c r="O38" s="218" t="s">
        <v>930</v>
      </c>
      <c r="P38" s="218" t="s">
        <v>935</v>
      </c>
      <c r="Q38" s="396" t="s">
        <v>934</v>
      </c>
      <c r="T38" s="423"/>
    </row>
    <row r="39" spans="1:20">
      <c r="A39" s="595" t="s">
        <v>342</v>
      </c>
      <c r="B39" s="583">
        <v>270</v>
      </c>
      <c r="C39" s="593"/>
      <c r="D39" s="584"/>
      <c r="E39" s="584"/>
      <c r="F39" s="584"/>
      <c r="G39" s="584"/>
      <c r="H39" s="584"/>
      <c r="I39" s="584"/>
      <c r="J39" s="584"/>
      <c r="K39" s="584"/>
      <c r="L39" s="584"/>
      <c r="M39" s="584"/>
      <c r="N39" s="404" t="s">
        <v>750</v>
      </c>
      <c r="O39" s="348" t="s">
        <v>877</v>
      </c>
      <c r="P39" s="348" t="s">
        <v>1134</v>
      </c>
      <c r="Q39" s="396" t="s">
        <v>934</v>
      </c>
    </row>
    <row r="40" spans="1:20">
      <c r="A40" s="595" t="s">
        <v>343</v>
      </c>
      <c r="B40" s="583">
        <v>280</v>
      </c>
      <c r="C40" s="593"/>
      <c r="D40" s="584"/>
      <c r="E40" s="584"/>
      <c r="F40" s="584"/>
      <c r="G40" s="584"/>
      <c r="H40" s="584"/>
      <c r="I40" s="584"/>
      <c r="J40" s="584"/>
      <c r="K40" s="584"/>
      <c r="L40" s="584"/>
      <c r="M40" s="584"/>
      <c r="N40" s="404" t="s">
        <v>750</v>
      </c>
      <c r="O40" s="348" t="s">
        <v>877</v>
      </c>
      <c r="P40" s="348" t="s">
        <v>1135</v>
      </c>
      <c r="Q40" s="348"/>
      <c r="R40" s="421"/>
      <c r="T40" s="421"/>
    </row>
    <row r="41" spans="1:20" s="280" customFormat="1">
      <c r="A41" s="585" t="s">
        <v>344</v>
      </c>
      <c r="B41" s="583">
        <v>290</v>
      </c>
      <c r="C41" s="593"/>
      <c r="D41" s="581"/>
      <c r="E41" s="581"/>
      <c r="F41" s="581"/>
      <c r="G41" s="581"/>
      <c r="H41" s="581"/>
      <c r="I41" s="581"/>
      <c r="J41" s="581"/>
      <c r="K41" s="581"/>
      <c r="L41" s="581"/>
      <c r="M41" s="581"/>
      <c r="N41" s="404" t="s">
        <v>750</v>
      </c>
      <c r="O41" s="348" t="s">
        <v>1108</v>
      </c>
      <c r="P41" s="348" t="s">
        <v>1315</v>
      </c>
      <c r="Q41" s="348"/>
    </row>
    <row r="42" spans="1:20">
      <c r="A42" s="585" t="s">
        <v>345</v>
      </c>
      <c r="B42" s="583">
        <v>300</v>
      </c>
      <c r="C42" s="584"/>
      <c r="D42" s="581"/>
      <c r="E42" s="581"/>
      <c r="F42" s="581"/>
      <c r="G42" s="581"/>
      <c r="H42" s="581"/>
      <c r="I42" s="581"/>
      <c r="J42" s="581"/>
      <c r="K42" s="581"/>
      <c r="L42" s="581"/>
      <c r="M42" s="581"/>
      <c r="N42" s="404" t="s">
        <v>750</v>
      </c>
      <c r="O42" s="348" t="s">
        <v>1108</v>
      </c>
      <c r="P42" s="348" t="s">
        <v>1316</v>
      </c>
      <c r="Q42" s="348"/>
      <c r="R42" s="396"/>
    </row>
    <row r="43" spans="1:20">
      <c r="A43" s="586" t="s">
        <v>346</v>
      </c>
      <c r="B43" s="583">
        <v>310</v>
      </c>
      <c r="C43" s="593"/>
      <c r="D43" s="584"/>
      <c r="E43" s="584"/>
      <c r="F43" s="584"/>
      <c r="G43" s="584"/>
      <c r="H43" s="584"/>
      <c r="I43" s="584"/>
      <c r="J43" s="584"/>
      <c r="K43" s="584"/>
      <c r="L43" s="584"/>
      <c r="M43" s="584"/>
      <c r="N43" s="404" t="s">
        <v>750</v>
      </c>
      <c r="O43" s="348" t="s">
        <v>878</v>
      </c>
      <c r="P43" s="348" t="s">
        <v>1570</v>
      </c>
      <c r="Q43" s="348"/>
      <c r="R43" s="396" t="s">
        <v>1590</v>
      </c>
      <c r="T43" s="496"/>
    </row>
    <row r="44" spans="1:20">
      <c r="A44" s="586" t="s">
        <v>347</v>
      </c>
      <c r="B44" s="583">
        <v>320</v>
      </c>
      <c r="C44" s="593"/>
      <c r="D44" s="584"/>
      <c r="E44" s="584"/>
      <c r="F44" s="584"/>
      <c r="G44" s="584"/>
      <c r="H44" s="584"/>
      <c r="I44" s="584"/>
      <c r="J44" s="584"/>
      <c r="K44" s="584"/>
      <c r="L44" s="584"/>
      <c r="M44" s="584"/>
      <c r="N44" s="404" t="s">
        <v>750</v>
      </c>
      <c r="O44" s="348" t="s">
        <v>878</v>
      </c>
      <c r="P44" s="348" t="s">
        <v>1570</v>
      </c>
      <c r="Q44" s="348"/>
      <c r="R44" s="396" t="s">
        <v>1591</v>
      </c>
    </row>
    <row r="45" spans="1:20">
      <c r="A45" s="586" t="s">
        <v>348</v>
      </c>
      <c r="B45" s="583">
        <v>330</v>
      </c>
      <c r="C45" s="593"/>
      <c r="D45" s="584"/>
      <c r="E45" s="584"/>
      <c r="F45" s="584"/>
      <c r="G45" s="584"/>
      <c r="H45" s="584"/>
      <c r="I45" s="584"/>
      <c r="J45" s="584"/>
      <c r="K45" s="584"/>
      <c r="L45" s="584"/>
      <c r="M45" s="584"/>
      <c r="N45" s="404" t="s">
        <v>750</v>
      </c>
      <c r="O45" s="348" t="s">
        <v>878</v>
      </c>
      <c r="P45" s="348" t="s">
        <v>1578</v>
      </c>
      <c r="Q45" s="348"/>
      <c r="R45" s="396"/>
    </row>
    <row r="46" spans="1:20">
      <c r="A46" s="586" t="s">
        <v>349</v>
      </c>
      <c r="B46" s="583">
        <v>340</v>
      </c>
      <c r="C46" s="593"/>
      <c r="D46" s="584"/>
      <c r="E46" s="584"/>
      <c r="F46" s="584"/>
      <c r="G46" s="584"/>
      <c r="H46" s="584"/>
      <c r="I46" s="584"/>
      <c r="J46" s="584"/>
      <c r="K46" s="584"/>
      <c r="L46" s="584"/>
      <c r="M46" s="584"/>
      <c r="N46" s="404" t="s">
        <v>750</v>
      </c>
      <c r="O46" s="348" t="s">
        <v>877</v>
      </c>
      <c r="P46" s="348" t="s">
        <v>1136</v>
      </c>
      <c r="Q46" s="348"/>
      <c r="R46" s="396"/>
    </row>
    <row r="47" spans="1:20">
      <c r="A47" s="586" t="s">
        <v>350</v>
      </c>
      <c r="B47" s="583">
        <v>350</v>
      </c>
      <c r="C47" s="593"/>
      <c r="D47" s="584"/>
      <c r="E47" s="584"/>
      <c r="F47" s="584"/>
      <c r="G47" s="584"/>
      <c r="H47" s="584"/>
      <c r="I47" s="584"/>
      <c r="J47" s="584"/>
      <c r="K47" s="584"/>
      <c r="L47" s="584"/>
      <c r="M47" s="584"/>
      <c r="N47" s="404" t="s">
        <v>750</v>
      </c>
      <c r="O47" s="348" t="s">
        <v>1108</v>
      </c>
      <c r="P47" s="348" t="s">
        <v>1137</v>
      </c>
      <c r="Q47" s="348"/>
      <c r="R47" s="424"/>
    </row>
    <row r="48" spans="1:20">
      <c r="A48" s="586" t="s">
        <v>351</v>
      </c>
      <c r="B48" s="583">
        <v>360</v>
      </c>
      <c r="C48" s="593"/>
      <c r="D48" s="584"/>
      <c r="E48" s="584"/>
      <c r="F48" s="584"/>
      <c r="G48" s="584"/>
      <c r="H48" s="584"/>
      <c r="I48" s="584"/>
      <c r="J48" s="584"/>
      <c r="K48" s="584"/>
      <c r="L48" s="584"/>
      <c r="M48" s="584"/>
      <c r="N48" s="404" t="s">
        <v>750</v>
      </c>
      <c r="O48" s="348" t="s">
        <v>877</v>
      </c>
      <c r="P48" s="348" t="s">
        <v>1138</v>
      </c>
      <c r="Q48" s="348"/>
      <c r="R48" s="424"/>
    </row>
    <row r="49" spans="1:20">
      <c r="A49" s="586" t="s">
        <v>352</v>
      </c>
      <c r="B49" s="583">
        <v>370</v>
      </c>
      <c r="C49" s="593"/>
      <c r="D49" s="584"/>
      <c r="E49" s="584"/>
      <c r="F49" s="584"/>
      <c r="G49" s="584"/>
      <c r="H49" s="584"/>
      <c r="I49" s="584"/>
      <c r="J49" s="584"/>
      <c r="K49" s="584"/>
      <c r="L49" s="584"/>
      <c r="M49" s="584"/>
      <c r="N49" s="404" t="s">
        <v>750</v>
      </c>
      <c r="O49" s="348" t="s">
        <v>877</v>
      </c>
      <c r="P49" s="348" t="s">
        <v>1139</v>
      </c>
      <c r="Q49" s="348"/>
      <c r="R49" s="424"/>
    </row>
    <row r="50" spans="1:20" s="280" customFormat="1">
      <c r="A50" s="585" t="s">
        <v>1482</v>
      </c>
      <c r="B50" s="583">
        <v>380</v>
      </c>
      <c r="C50" s="581"/>
      <c r="D50" s="581"/>
      <c r="E50" s="581"/>
      <c r="F50" s="581"/>
      <c r="G50" s="581"/>
      <c r="H50" s="581"/>
      <c r="I50" s="581"/>
      <c r="J50" s="581"/>
      <c r="K50" s="581"/>
      <c r="L50" s="581"/>
      <c r="M50" s="581"/>
      <c r="N50" s="404" t="s">
        <v>750</v>
      </c>
      <c r="O50" s="348" t="s">
        <v>1108</v>
      </c>
      <c r="P50" s="348" t="s">
        <v>1140</v>
      </c>
      <c r="Q50" s="348"/>
      <c r="R50" s="424"/>
    </row>
    <row r="51" spans="1:20" s="280" customFormat="1">
      <c r="A51" s="597" t="s">
        <v>353</v>
      </c>
      <c r="B51" s="583">
        <v>390</v>
      </c>
      <c r="C51" s="581"/>
      <c r="D51" s="581"/>
      <c r="E51" s="581"/>
      <c r="F51" s="581"/>
      <c r="G51" s="581"/>
      <c r="H51" s="581"/>
      <c r="I51" s="581"/>
      <c r="J51" s="581"/>
      <c r="K51" s="581"/>
      <c r="L51" s="581"/>
      <c r="M51" s="581"/>
      <c r="N51" s="404" t="s">
        <v>750</v>
      </c>
      <c r="O51" s="348" t="s">
        <v>1108</v>
      </c>
      <c r="P51" s="348" t="s">
        <v>1316</v>
      </c>
      <c r="Q51" s="348"/>
      <c r="R51" s="398" t="s">
        <v>1600</v>
      </c>
    </row>
    <row r="52" spans="1:20" s="280" customFormat="1">
      <c r="A52" s="597" t="s">
        <v>384</v>
      </c>
      <c r="B52" s="583">
        <v>400</v>
      </c>
      <c r="C52" s="593"/>
      <c r="D52" s="581"/>
      <c r="E52" s="581"/>
      <c r="F52" s="581"/>
      <c r="G52" s="581"/>
      <c r="H52" s="581"/>
      <c r="I52" s="581"/>
      <c r="J52" s="581"/>
      <c r="K52" s="581"/>
      <c r="L52" s="581"/>
      <c r="M52" s="581"/>
      <c r="N52" s="404" t="s">
        <v>750</v>
      </c>
      <c r="O52" s="348" t="s">
        <v>1108</v>
      </c>
      <c r="P52" s="348" t="s">
        <v>1317</v>
      </c>
      <c r="Q52" s="348"/>
      <c r="R52" s="348"/>
    </row>
    <row r="53" spans="1:20">
      <c r="A53" s="586" t="s">
        <v>388</v>
      </c>
      <c r="B53" s="583">
        <v>410</v>
      </c>
      <c r="C53" s="593"/>
      <c r="D53" s="584"/>
      <c r="E53" s="584"/>
      <c r="F53" s="584"/>
      <c r="G53" s="584"/>
      <c r="H53" s="584"/>
      <c r="I53" s="584"/>
      <c r="J53" s="584"/>
      <c r="K53" s="584"/>
      <c r="L53" s="584"/>
      <c r="M53" s="584"/>
      <c r="N53" s="404" t="s">
        <v>750</v>
      </c>
      <c r="O53" s="348" t="s">
        <v>920</v>
      </c>
      <c r="P53" s="348" t="s">
        <v>1318</v>
      </c>
      <c r="Q53" s="348"/>
      <c r="S53" s="96" t="s">
        <v>732</v>
      </c>
    </row>
    <row r="54" spans="1:20" s="280" customFormat="1" ht="14.25" customHeight="1">
      <c r="A54" s="586" t="s">
        <v>389</v>
      </c>
      <c r="B54" s="583">
        <v>420</v>
      </c>
      <c r="C54" s="581"/>
      <c r="D54" s="581"/>
      <c r="E54" s="581"/>
      <c r="F54" s="581"/>
      <c r="G54" s="581"/>
      <c r="H54" s="581"/>
      <c r="I54" s="581"/>
      <c r="J54" s="581"/>
      <c r="K54" s="581"/>
      <c r="L54" s="581"/>
      <c r="M54" s="581"/>
      <c r="N54" s="404" t="s">
        <v>750</v>
      </c>
      <c r="O54" s="348" t="s">
        <v>920</v>
      </c>
      <c r="P54" s="348" t="s">
        <v>1318</v>
      </c>
      <c r="Q54" s="348"/>
    </row>
    <row r="55" spans="1:20" ht="12.75" customHeight="1">
      <c r="A55" s="585" t="s">
        <v>354</v>
      </c>
      <c r="B55" s="583"/>
      <c r="C55" s="593"/>
      <c r="D55" s="593"/>
      <c r="E55" s="593"/>
      <c r="F55" s="593"/>
      <c r="G55" s="593"/>
      <c r="H55" s="593"/>
      <c r="I55" s="593"/>
      <c r="J55" s="593"/>
      <c r="K55" s="593"/>
      <c r="L55" s="593"/>
      <c r="M55" s="593"/>
      <c r="N55" s="420"/>
      <c r="O55" s="498"/>
      <c r="P55" s="420"/>
      <c r="Q55" s="348"/>
      <c r="R55" s="420"/>
      <c r="S55" s="420"/>
      <c r="T55" s="421"/>
    </row>
    <row r="56" spans="1:20">
      <c r="A56" s="595" t="s">
        <v>355</v>
      </c>
      <c r="B56" s="583">
        <v>430</v>
      </c>
      <c r="C56" s="584"/>
      <c r="D56" s="584"/>
      <c r="E56" s="584"/>
      <c r="F56" s="584"/>
      <c r="G56" s="584"/>
      <c r="H56" s="584"/>
      <c r="I56" s="584"/>
      <c r="J56" s="584"/>
      <c r="K56" s="584"/>
      <c r="L56" s="584"/>
      <c r="M56" s="584"/>
      <c r="N56" s="404" t="s">
        <v>750</v>
      </c>
      <c r="O56" s="348" t="s">
        <v>920</v>
      </c>
      <c r="P56" s="348" t="s">
        <v>839</v>
      </c>
      <c r="Q56" s="348"/>
      <c r="R56" s="348"/>
      <c r="S56" s="421"/>
      <c r="T56" s="421"/>
    </row>
    <row r="57" spans="1:20">
      <c r="A57" s="595" t="s">
        <v>356</v>
      </c>
      <c r="B57" s="583">
        <v>440</v>
      </c>
      <c r="C57" s="584"/>
      <c r="D57" s="584"/>
      <c r="E57" s="584"/>
      <c r="F57" s="584"/>
      <c r="G57" s="584"/>
      <c r="H57" s="584"/>
      <c r="I57" s="584"/>
      <c r="J57" s="584"/>
      <c r="K57" s="584"/>
      <c r="L57" s="584"/>
      <c r="M57" s="584"/>
      <c r="N57" s="404" t="s">
        <v>750</v>
      </c>
      <c r="O57" s="348" t="s">
        <v>920</v>
      </c>
      <c r="P57" s="499"/>
      <c r="Q57" s="348"/>
      <c r="R57" s="396" t="s">
        <v>840</v>
      </c>
      <c r="S57" s="420"/>
      <c r="T57" s="348"/>
    </row>
    <row r="58" spans="1:20">
      <c r="A58" s="595" t="s">
        <v>1535</v>
      </c>
      <c r="B58" s="583">
        <v>450</v>
      </c>
      <c r="C58" s="584"/>
      <c r="D58" s="584"/>
      <c r="E58" s="584"/>
      <c r="F58" s="584"/>
      <c r="G58" s="584"/>
      <c r="H58" s="584"/>
      <c r="I58" s="584"/>
      <c r="J58" s="584"/>
      <c r="K58" s="584"/>
      <c r="L58" s="584"/>
      <c r="M58" s="584"/>
      <c r="N58" s="404" t="s">
        <v>750</v>
      </c>
      <c r="O58" s="348" t="s">
        <v>920</v>
      </c>
      <c r="P58" s="348" t="s">
        <v>995</v>
      </c>
      <c r="Q58" s="348"/>
      <c r="R58" s="348"/>
      <c r="S58" s="421"/>
      <c r="T58" s="421"/>
    </row>
    <row r="59" spans="1:20">
      <c r="A59" s="595" t="s">
        <v>1536</v>
      </c>
      <c r="B59" s="583">
        <v>460</v>
      </c>
      <c r="C59" s="584"/>
      <c r="D59" s="584"/>
      <c r="E59" s="584"/>
      <c r="F59" s="584"/>
      <c r="G59" s="584"/>
      <c r="H59" s="584"/>
      <c r="I59" s="584"/>
      <c r="J59" s="584"/>
      <c r="K59" s="584"/>
      <c r="L59" s="584"/>
      <c r="M59" s="584"/>
      <c r="N59" s="404" t="s">
        <v>750</v>
      </c>
      <c r="O59" s="348" t="s">
        <v>930</v>
      </c>
      <c r="P59" s="348" t="s">
        <v>1141</v>
      </c>
      <c r="Q59" s="348"/>
      <c r="R59" s="396" t="s">
        <v>934</v>
      </c>
      <c r="T59" s="421"/>
    </row>
    <row r="60" spans="1:20">
      <c r="A60" s="595" t="s">
        <v>1320</v>
      </c>
      <c r="B60" s="583">
        <v>470</v>
      </c>
      <c r="C60" s="584"/>
      <c r="D60" s="584"/>
      <c r="E60" s="584"/>
      <c r="F60" s="584"/>
      <c r="G60" s="584"/>
      <c r="H60" s="584"/>
      <c r="I60" s="584"/>
      <c r="J60" s="584"/>
      <c r="K60" s="584"/>
      <c r="L60" s="584"/>
      <c r="M60" s="584"/>
      <c r="N60" s="404" t="s">
        <v>750</v>
      </c>
      <c r="O60" s="348" t="s">
        <v>920</v>
      </c>
      <c r="P60" s="348" t="s">
        <v>1004</v>
      </c>
      <c r="Q60" s="348"/>
      <c r="R60" s="348"/>
      <c r="S60" s="421"/>
    </row>
    <row r="61" spans="1:20">
      <c r="A61" s="595" t="s">
        <v>1322</v>
      </c>
      <c r="B61" s="583">
        <v>480</v>
      </c>
      <c r="C61" s="584"/>
      <c r="D61" s="584"/>
      <c r="E61" s="584"/>
      <c r="F61" s="584"/>
      <c r="G61" s="584"/>
      <c r="H61" s="584"/>
      <c r="I61" s="584"/>
      <c r="J61" s="584"/>
      <c r="K61" s="584"/>
      <c r="L61" s="584"/>
      <c r="M61" s="584"/>
      <c r="N61" s="404" t="s">
        <v>750</v>
      </c>
      <c r="O61" s="348" t="s">
        <v>920</v>
      </c>
      <c r="P61" s="348" t="s">
        <v>1142</v>
      </c>
      <c r="Q61" s="348"/>
      <c r="R61" s="348"/>
      <c r="S61" s="420"/>
    </row>
    <row r="62" spans="1:20">
      <c r="A62" s="595" t="s">
        <v>1323</v>
      </c>
      <c r="B62" s="583">
        <v>490</v>
      </c>
      <c r="C62" s="584"/>
      <c r="D62" s="584"/>
      <c r="E62" s="584"/>
      <c r="F62" s="584"/>
      <c r="G62" s="584"/>
      <c r="H62" s="584"/>
      <c r="I62" s="584"/>
      <c r="J62" s="584"/>
      <c r="K62" s="584"/>
      <c r="L62" s="584"/>
      <c r="M62" s="584"/>
      <c r="N62" s="404" t="s">
        <v>750</v>
      </c>
      <c r="O62" s="348" t="s">
        <v>920</v>
      </c>
      <c r="P62" s="348" t="s">
        <v>1072</v>
      </c>
      <c r="Q62" s="348"/>
      <c r="R62" s="348"/>
      <c r="S62" s="420"/>
    </row>
    <row r="63" spans="1:20">
      <c r="A63" s="595" t="s">
        <v>1324</v>
      </c>
      <c r="B63" s="583">
        <v>500</v>
      </c>
      <c r="C63" s="584"/>
      <c r="D63" s="584"/>
      <c r="E63" s="584"/>
      <c r="F63" s="584"/>
      <c r="G63" s="584"/>
      <c r="H63" s="584"/>
      <c r="I63" s="584"/>
      <c r="J63" s="584"/>
      <c r="K63" s="584"/>
      <c r="L63" s="584"/>
      <c r="M63" s="584"/>
      <c r="N63" s="404" t="s">
        <v>750</v>
      </c>
      <c r="O63" s="348" t="s">
        <v>920</v>
      </c>
      <c r="P63" s="348" t="s">
        <v>1075</v>
      </c>
      <c r="Q63" s="348"/>
      <c r="R63" s="348"/>
      <c r="S63" s="420"/>
    </row>
    <row r="64" spans="1:20">
      <c r="A64" s="595" t="s">
        <v>1325</v>
      </c>
      <c r="B64" s="583">
        <v>510</v>
      </c>
      <c r="C64" s="584"/>
      <c r="D64" s="584"/>
      <c r="E64" s="584"/>
      <c r="F64" s="584"/>
      <c r="G64" s="584"/>
      <c r="H64" s="584"/>
      <c r="I64" s="584"/>
      <c r="J64" s="584"/>
      <c r="K64" s="584"/>
      <c r="L64" s="584"/>
      <c r="M64" s="584"/>
      <c r="N64" s="404" t="s">
        <v>750</v>
      </c>
      <c r="O64" s="348" t="s">
        <v>920</v>
      </c>
      <c r="P64" s="348" t="s">
        <v>1143</v>
      </c>
      <c r="Q64" s="348"/>
      <c r="R64" s="348"/>
      <c r="S64" s="421"/>
    </row>
    <row r="65" spans="1:20">
      <c r="A65" s="595" t="s">
        <v>1326</v>
      </c>
      <c r="B65" s="583">
        <v>520</v>
      </c>
      <c r="C65" s="584"/>
      <c r="D65" s="584"/>
      <c r="E65" s="584"/>
      <c r="F65" s="584"/>
      <c r="G65" s="584"/>
      <c r="H65" s="584"/>
      <c r="I65" s="584"/>
      <c r="J65" s="584"/>
      <c r="K65" s="584"/>
      <c r="L65" s="584"/>
      <c r="M65" s="584"/>
      <c r="N65" s="404" t="s">
        <v>750</v>
      </c>
      <c r="O65" s="348" t="s">
        <v>920</v>
      </c>
      <c r="P65" s="348" t="s">
        <v>1073</v>
      </c>
      <c r="Q65" s="348"/>
      <c r="R65" s="348"/>
      <c r="S65" s="421"/>
    </row>
    <row r="66" spans="1:20">
      <c r="A66" s="595" t="s">
        <v>1327</v>
      </c>
      <c r="B66" s="583">
        <v>530</v>
      </c>
      <c r="C66" s="584"/>
      <c r="D66" s="584"/>
      <c r="E66" s="584"/>
      <c r="F66" s="584"/>
      <c r="G66" s="584"/>
      <c r="H66" s="584"/>
      <c r="I66" s="584"/>
      <c r="J66" s="584"/>
      <c r="K66" s="584"/>
      <c r="L66" s="584"/>
      <c r="M66" s="584"/>
      <c r="N66" s="404" t="s">
        <v>750</v>
      </c>
      <c r="O66" s="348" t="s">
        <v>920</v>
      </c>
      <c r="P66" s="348" t="s">
        <v>1321</v>
      </c>
      <c r="Q66" s="348"/>
      <c r="R66" s="212"/>
      <c r="S66" s="420"/>
      <c r="T66" s="348"/>
    </row>
    <row r="67" spans="1:20">
      <c r="A67" s="595" t="s">
        <v>1328</v>
      </c>
      <c r="B67" s="583">
        <v>540</v>
      </c>
      <c r="C67" s="584"/>
      <c r="D67" s="584"/>
      <c r="E67" s="584"/>
      <c r="F67" s="584"/>
      <c r="G67" s="584"/>
      <c r="H67" s="584"/>
      <c r="I67" s="584"/>
      <c r="J67" s="584"/>
      <c r="K67" s="584"/>
      <c r="L67" s="584"/>
      <c r="M67" s="584"/>
      <c r="N67" s="404" t="s">
        <v>750</v>
      </c>
      <c r="O67" s="348" t="s">
        <v>920</v>
      </c>
      <c r="P67" s="348" t="s">
        <v>870</v>
      </c>
      <c r="Q67" s="348"/>
      <c r="R67" s="421"/>
      <c r="S67" s="421"/>
    </row>
    <row r="68" spans="1:20">
      <c r="A68" s="595" t="s">
        <v>357</v>
      </c>
      <c r="B68" s="583">
        <v>550</v>
      </c>
      <c r="C68" s="584"/>
      <c r="D68" s="584"/>
      <c r="E68" s="584"/>
      <c r="F68" s="584"/>
      <c r="G68" s="584"/>
      <c r="H68" s="584"/>
      <c r="I68" s="584"/>
      <c r="J68" s="584"/>
      <c r="K68" s="584"/>
      <c r="L68" s="584"/>
      <c r="M68" s="584"/>
      <c r="N68" s="404" t="s">
        <v>750</v>
      </c>
      <c r="O68" s="348" t="s">
        <v>920</v>
      </c>
      <c r="P68" s="348" t="s">
        <v>998</v>
      </c>
      <c r="Q68" s="348"/>
    </row>
    <row r="69" spans="1:20">
      <c r="A69" s="595" t="s">
        <v>358</v>
      </c>
      <c r="B69" s="583">
        <v>560</v>
      </c>
      <c r="C69" s="584"/>
      <c r="D69" s="584"/>
      <c r="E69" s="584"/>
      <c r="F69" s="584"/>
      <c r="G69" s="584"/>
      <c r="H69" s="584"/>
      <c r="I69" s="584"/>
      <c r="J69" s="584"/>
      <c r="K69" s="584"/>
      <c r="L69" s="584"/>
      <c r="M69" s="584"/>
      <c r="N69" s="404" t="s">
        <v>750</v>
      </c>
      <c r="O69" s="348" t="s">
        <v>930</v>
      </c>
      <c r="P69" s="348" t="s">
        <v>1331</v>
      </c>
      <c r="Q69" s="348"/>
      <c r="R69" s="500" t="s">
        <v>1329</v>
      </c>
    </row>
    <row r="70" spans="1:20">
      <c r="A70" s="595" t="s">
        <v>359</v>
      </c>
      <c r="B70" s="583">
        <v>570</v>
      </c>
      <c r="C70" s="584"/>
      <c r="D70" s="584"/>
      <c r="E70" s="584"/>
      <c r="F70" s="584"/>
      <c r="G70" s="584"/>
      <c r="H70" s="584"/>
      <c r="I70" s="584"/>
      <c r="J70" s="584"/>
      <c r="K70" s="584"/>
      <c r="L70" s="584"/>
      <c r="M70" s="584"/>
      <c r="N70" s="404" t="s">
        <v>750</v>
      </c>
      <c r="O70" s="348" t="s">
        <v>930</v>
      </c>
      <c r="P70" s="348" t="s">
        <v>1331</v>
      </c>
      <c r="Q70" s="348"/>
      <c r="R70" s="500" t="s">
        <v>1330</v>
      </c>
    </row>
    <row r="71" spans="1:20">
      <c r="A71" s="595" t="s">
        <v>360</v>
      </c>
      <c r="B71" s="583">
        <v>580</v>
      </c>
      <c r="C71" s="584"/>
      <c r="D71" s="584"/>
      <c r="E71" s="584"/>
      <c r="F71" s="584"/>
      <c r="G71" s="584"/>
      <c r="H71" s="584"/>
      <c r="I71" s="584"/>
      <c r="J71" s="584"/>
      <c r="K71" s="584"/>
      <c r="L71" s="584"/>
      <c r="M71" s="584"/>
      <c r="N71" s="404" t="s">
        <v>750</v>
      </c>
      <c r="O71" s="348" t="s">
        <v>930</v>
      </c>
      <c r="R71" s="500" t="s">
        <v>1329</v>
      </c>
    </row>
    <row r="72" spans="1:20">
      <c r="A72" s="595" t="s">
        <v>361</v>
      </c>
      <c r="B72" s="583">
        <v>590</v>
      </c>
      <c r="C72" s="584"/>
      <c r="D72" s="584"/>
      <c r="E72" s="584"/>
      <c r="F72" s="584"/>
      <c r="G72" s="584"/>
      <c r="H72" s="584"/>
      <c r="I72" s="584"/>
      <c r="J72" s="584"/>
      <c r="K72" s="584"/>
      <c r="L72" s="584"/>
      <c r="M72" s="584"/>
      <c r="N72" s="404" t="s">
        <v>750</v>
      </c>
      <c r="O72" s="348" t="s">
        <v>930</v>
      </c>
      <c r="R72" s="500" t="s">
        <v>1330</v>
      </c>
    </row>
    <row r="73" spans="1:20">
      <c r="A73" s="595" t="s">
        <v>362</v>
      </c>
      <c r="B73" s="583">
        <v>600</v>
      </c>
      <c r="C73" s="584"/>
      <c r="D73" s="584"/>
      <c r="E73" s="584"/>
      <c r="F73" s="584"/>
      <c r="G73" s="584"/>
      <c r="H73" s="584"/>
      <c r="I73" s="584"/>
      <c r="J73" s="584"/>
      <c r="K73" s="584"/>
      <c r="L73" s="584"/>
      <c r="M73" s="584"/>
      <c r="N73" s="217" t="s">
        <v>1332</v>
      </c>
      <c r="O73" s="348" t="s">
        <v>930</v>
      </c>
      <c r="R73" s="500" t="s">
        <v>1329</v>
      </c>
    </row>
    <row r="74" spans="1:20">
      <c r="A74" s="595" t="s">
        <v>363</v>
      </c>
      <c r="B74" s="583">
        <v>610</v>
      </c>
      <c r="C74" s="584"/>
      <c r="D74" s="584"/>
      <c r="E74" s="584"/>
      <c r="F74" s="584"/>
      <c r="G74" s="584"/>
      <c r="H74" s="584"/>
      <c r="I74" s="584"/>
      <c r="J74" s="584"/>
      <c r="K74" s="584"/>
      <c r="L74" s="584"/>
      <c r="M74" s="584"/>
      <c r="N74" s="217" t="s">
        <v>1332</v>
      </c>
      <c r="O74" s="348" t="s">
        <v>930</v>
      </c>
      <c r="R74" s="500" t="s">
        <v>1330</v>
      </c>
    </row>
    <row r="75" spans="1:20">
      <c r="A75" s="585" t="s">
        <v>364</v>
      </c>
      <c r="B75" s="583"/>
      <c r="C75" s="593"/>
      <c r="D75" s="593"/>
      <c r="E75" s="593"/>
      <c r="F75" s="593"/>
      <c r="G75" s="593"/>
      <c r="H75" s="593"/>
      <c r="I75" s="593"/>
      <c r="J75" s="593"/>
      <c r="K75" s="593"/>
      <c r="L75" s="593"/>
      <c r="M75" s="593"/>
      <c r="N75" s="502"/>
    </row>
    <row r="76" spans="1:20">
      <c r="A76" s="595" t="s">
        <v>365</v>
      </c>
      <c r="B76" s="583">
        <v>620</v>
      </c>
      <c r="C76" s="584"/>
      <c r="D76" s="584"/>
      <c r="E76" s="584"/>
      <c r="F76" s="584"/>
      <c r="G76" s="584"/>
      <c r="H76" s="584"/>
      <c r="I76" s="584"/>
      <c r="J76" s="584"/>
      <c r="K76" s="584"/>
      <c r="L76" s="584"/>
      <c r="M76" s="584"/>
      <c r="N76" s="404" t="s">
        <v>750</v>
      </c>
      <c r="O76" s="18"/>
      <c r="R76" s="18" t="s">
        <v>851</v>
      </c>
    </row>
    <row r="77" spans="1:20">
      <c r="A77" s="723" t="s">
        <v>300</v>
      </c>
      <c r="B77" s="583">
        <v>630</v>
      </c>
      <c r="C77" s="584"/>
      <c r="D77" s="584"/>
      <c r="E77" s="584"/>
      <c r="F77" s="584"/>
      <c r="G77" s="584"/>
      <c r="H77" s="584"/>
      <c r="I77" s="584"/>
      <c r="J77" s="584"/>
      <c r="K77" s="584"/>
      <c r="L77" s="584"/>
      <c r="M77" s="584"/>
      <c r="N77" s="404" t="s">
        <v>750</v>
      </c>
      <c r="O77" s="501"/>
      <c r="R77" s="18" t="s">
        <v>859</v>
      </c>
    </row>
    <row r="78" spans="1:20">
      <c r="A78" s="723" t="s">
        <v>305</v>
      </c>
      <c r="B78" s="583">
        <v>640</v>
      </c>
      <c r="C78" s="584"/>
      <c r="D78" s="584"/>
      <c r="E78" s="584"/>
      <c r="F78" s="584"/>
      <c r="G78" s="584"/>
      <c r="H78" s="584"/>
      <c r="I78" s="584"/>
      <c r="J78" s="584"/>
      <c r="K78" s="584"/>
      <c r="L78" s="584"/>
      <c r="M78" s="584"/>
      <c r="N78" s="404" t="s">
        <v>750</v>
      </c>
      <c r="O78" s="501"/>
      <c r="R78" s="18" t="s">
        <v>864</v>
      </c>
    </row>
    <row r="79" spans="1:20">
      <c r="A79" s="723" t="s">
        <v>310</v>
      </c>
      <c r="B79" s="583">
        <v>650</v>
      </c>
      <c r="C79" s="584"/>
      <c r="D79" s="584"/>
      <c r="E79" s="584"/>
      <c r="F79" s="584"/>
      <c r="G79" s="584"/>
      <c r="H79" s="584"/>
      <c r="I79" s="584"/>
      <c r="J79" s="584"/>
      <c r="K79" s="584"/>
      <c r="L79" s="584"/>
      <c r="M79" s="584"/>
      <c r="N79" s="404" t="s">
        <v>750</v>
      </c>
      <c r="O79" s="501"/>
      <c r="R79" s="18" t="s">
        <v>868</v>
      </c>
    </row>
    <row r="80" spans="1:20">
      <c r="A80" s="744" t="s">
        <v>1607</v>
      </c>
      <c r="B80" s="583">
        <v>660</v>
      </c>
      <c r="C80" s="584"/>
      <c r="D80" s="584"/>
      <c r="E80" s="584"/>
      <c r="F80" s="584"/>
      <c r="G80" s="584"/>
      <c r="H80" s="584"/>
      <c r="I80" s="584"/>
      <c r="J80" s="584"/>
      <c r="K80" s="584"/>
      <c r="L80" s="584"/>
      <c r="M80" s="584"/>
      <c r="N80" s="404" t="s">
        <v>750</v>
      </c>
      <c r="O80" s="34"/>
      <c r="P80" s="348" t="s">
        <v>1333</v>
      </c>
      <c r="Q80" s="348"/>
      <c r="R80" s="18" t="s">
        <v>851</v>
      </c>
    </row>
    <row r="81" spans="1:19">
      <c r="A81" s="595" t="s">
        <v>366</v>
      </c>
      <c r="B81" s="583">
        <v>670</v>
      </c>
      <c r="C81" s="584"/>
      <c r="D81" s="584"/>
      <c r="E81" s="584"/>
      <c r="F81" s="584"/>
      <c r="G81" s="584"/>
      <c r="H81" s="584"/>
      <c r="I81" s="584"/>
      <c r="J81" s="584"/>
      <c r="K81" s="584"/>
      <c r="L81" s="584"/>
      <c r="M81" s="584"/>
      <c r="N81" s="404" t="s">
        <v>750</v>
      </c>
      <c r="O81" s="34"/>
      <c r="P81" s="343"/>
      <c r="Q81" s="343"/>
      <c r="R81" s="18" t="s">
        <v>1334</v>
      </c>
    </row>
    <row r="82" spans="1:19">
      <c r="A82" s="723" t="s">
        <v>367</v>
      </c>
      <c r="B82" s="583">
        <v>680</v>
      </c>
      <c r="C82" s="584"/>
      <c r="D82" s="584"/>
      <c r="E82" s="584"/>
      <c r="F82" s="584"/>
      <c r="G82" s="584"/>
      <c r="H82" s="584"/>
      <c r="I82" s="584"/>
      <c r="J82" s="584"/>
      <c r="K82" s="584"/>
      <c r="L82" s="584"/>
      <c r="M82" s="584"/>
      <c r="N82" s="404" t="s">
        <v>750</v>
      </c>
      <c r="O82" s="34"/>
      <c r="P82" s="343" t="s">
        <v>1342</v>
      </c>
      <c r="R82" s="18" t="s">
        <v>1334</v>
      </c>
    </row>
    <row r="83" spans="1:19">
      <c r="A83" s="723" t="s">
        <v>368</v>
      </c>
      <c r="B83" s="583">
        <v>690</v>
      </c>
      <c r="C83" s="584"/>
      <c r="D83" s="584"/>
      <c r="E83" s="584"/>
      <c r="F83" s="584"/>
      <c r="G83" s="584"/>
      <c r="H83" s="584"/>
      <c r="I83" s="584"/>
      <c r="J83" s="584"/>
      <c r="K83" s="584"/>
      <c r="L83" s="584"/>
      <c r="M83" s="584"/>
      <c r="N83" s="404" t="s">
        <v>750</v>
      </c>
      <c r="O83" s="34"/>
      <c r="P83" s="348" t="s">
        <v>841</v>
      </c>
      <c r="R83" s="18" t="s">
        <v>1334</v>
      </c>
    </row>
    <row r="84" spans="1:19">
      <c r="A84" s="723" t="s">
        <v>369</v>
      </c>
      <c r="B84" s="583">
        <v>700</v>
      </c>
      <c r="C84" s="584"/>
      <c r="D84" s="584"/>
      <c r="E84" s="584"/>
      <c r="F84" s="584"/>
      <c r="G84" s="584"/>
      <c r="H84" s="584"/>
      <c r="I84" s="584"/>
      <c r="J84" s="584"/>
      <c r="K84" s="584"/>
      <c r="L84" s="584"/>
      <c r="M84" s="584"/>
      <c r="N84" s="404" t="s">
        <v>750</v>
      </c>
      <c r="O84" s="34"/>
      <c r="P84" s="348" t="s">
        <v>845</v>
      </c>
      <c r="R84" s="18" t="s">
        <v>1334</v>
      </c>
    </row>
    <row r="85" spans="1:19">
      <c r="A85" s="595" t="s">
        <v>370</v>
      </c>
      <c r="B85" s="583">
        <v>710</v>
      </c>
      <c r="C85" s="588"/>
      <c r="D85" s="588"/>
      <c r="E85" s="588"/>
      <c r="F85" s="588"/>
      <c r="G85" s="588"/>
      <c r="H85" s="588"/>
      <c r="I85" s="588"/>
      <c r="J85" s="588"/>
      <c r="K85" s="588"/>
      <c r="L85" s="588"/>
      <c r="M85" s="588"/>
      <c r="N85" s="404" t="s">
        <v>750</v>
      </c>
      <c r="O85" s="34"/>
      <c r="P85" s="343"/>
      <c r="Q85" s="343"/>
      <c r="R85" s="18" t="s">
        <v>1335</v>
      </c>
    </row>
    <row r="86" spans="1:19">
      <c r="A86" s="723" t="s">
        <v>371</v>
      </c>
      <c r="B86" s="583">
        <v>720</v>
      </c>
      <c r="C86" s="588"/>
      <c r="D86" s="588"/>
      <c r="E86" s="588"/>
      <c r="F86" s="588"/>
      <c r="G86" s="588"/>
      <c r="H86" s="588"/>
      <c r="I86" s="588"/>
      <c r="J86" s="588"/>
      <c r="K86" s="588"/>
      <c r="L86" s="588"/>
      <c r="M86" s="588"/>
      <c r="N86" s="404" t="s">
        <v>750</v>
      </c>
      <c r="O86" s="34"/>
      <c r="P86" s="218" t="s">
        <v>1562</v>
      </c>
      <c r="Q86" s="218"/>
      <c r="R86" s="18" t="s">
        <v>1335</v>
      </c>
    </row>
    <row r="87" spans="1:19">
      <c r="A87" s="723" t="s">
        <v>372</v>
      </c>
      <c r="B87" s="583">
        <v>730</v>
      </c>
      <c r="C87" s="588"/>
      <c r="D87" s="588"/>
      <c r="E87" s="588"/>
      <c r="F87" s="588"/>
      <c r="G87" s="588"/>
      <c r="H87" s="588"/>
      <c r="I87" s="588"/>
      <c r="J87" s="588"/>
      <c r="K87" s="588"/>
      <c r="L87" s="588"/>
      <c r="M87" s="588"/>
      <c r="N87" s="404" t="s">
        <v>750</v>
      </c>
      <c r="O87" s="34"/>
      <c r="P87" s="218" t="s">
        <v>730</v>
      </c>
      <c r="Q87" s="218"/>
      <c r="R87" s="18" t="s">
        <v>1335</v>
      </c>
    </row>
    <row r="88" spans="1:19">
      <c r="A88" s="723" t="s">
        <v>373</v>
      </c>
      <c r="B88" s="583">
        <v>740</v>
      </c>
      <c r="C88" s="588"/>
      <c r="D88" s="588"/>
      <c r="E88" s="588"/>
      <c r="F88" s="588"/>
      <c r="G88" s="588"/>
      <c r="H88" s="588"/>
      <c r="I88" s="588"/>
      <c r="J88" s="588"/>
      <c r="K88" s="588"/>
      <c r="L88" s="588"/>
      <c r="M88" s="588"/>
      <c r="N88" s="230" t="s">
        <v>749</v>
      </c>
      <c r="O88" s="34"/>
      <c r="P88" s="95"/>
      <c r="R88" s="18" t="s">
        <v>1335</v>
      </c>
    </row>
    <row r="89" spans="1:19">
      <c r="A89" s="771" t="s">
        <v>374</v>
      </c>
      <c r="B89" s="583">
        <v>750</v>
      </c>
      <c r="C89" s="588"/>
      <c r="D89" s="588"/>
      <c r="E89" s="588"/>
      <c r="F89" s="588"/>
      <c r="G89" s="588"/>
      <c r="H89" s="588"/>
      <c r="I89" s="588"/>
      <c r="J89" s="588"/>
      <c r="K89" s="588"/>
      <c r="L89" s="588"/>
      <c r="M89" s="588"/>
      <c r="N89" s="770" t="s">
        <v>763</v>
      </c>
      <c r="O89" s="34"/>
      <c r="P89" s="96"/>
      <c r="R89" s="18" t="s">
        <v>1335</v>
      </c>
    </row>
    <row r="90" spans="1:19">
      <c r="A90" s="723" t="s">
        <v>375</v>
      </c>
      <c r="B90" s="583">
        <v>760</v>
      </c>
      <c r="C90" s="588"/>
      <c r="D90" s="588"/>
      <c r="E90" s="588"/>
      <c r="F90" s="588"/>
      <c r="G90" s="588"/>
      <c r="H90" s="588"/>
      <c r="I90" s="588"/>
      <c r="J90" s="588"/>
      <c r="K90" s="588"/>
      <c r="L90" s="588"/>
      <c r="M90" s="588"/>
      <c r="N90" s="404" t="s">
        <v>750</v>
      </c>
      <c r="O90" s="34"/>
      <c r="P90" s="348"/>
      <c r="R90" s="18" t="s">
        <v>1335</v>
      </c>
      <c r="S90" s="96" t="s">
        <v>732</v>
      </c>
    </row>
    <row r="91" spans="1:19">
      <c r="A91" s="595" t="s">
        <v>1534</v>
      </c>
      <c r="B91" s="583">
        <v>770</v>
      </c>
      <c r="C91" s="584"/>
      <c r="D91" s="584"/>
      <c r="E91" s="584"/>
      <c r="F91" s="584"/>
      <c r="G91" s="584"/>
      <c r="H91" s="584"/>
      <c r="I91" s="584"/>
      <c r="J91" s="584"/>
      <c r="K91" s="584"/>
      <c r="L91" s="584"/>
      <c r="M91" s="584"/>
      <c r="N91" s="404" t="s">
        <v>750</v>
      </c>
      <c r="O91" s="34"/>
      <c r="P91" s="216"/>
      <c r="R91" s="22" t="s">
        <v>756</v>
      </c>
    </row>
    <row r="92" spans="1:19">
      <c r="A92" s="595" t="s">
        <v>385</v>
      </c>
      <c r="B92" s="583">
        <v>780</v>
      </c>
      <c r="C92" s="589"/>
      <c r="D92" s="589"/>
      <c r="E92" s="589"/>
      <c r="F92" s="589"/>
      <c r="G92" s="589"/>
      <c r="H92" s="589"/>
      <c r="I92" s="589"/>
      <c r="J92" s="589"/>
      <c r="K92" s="589"/>
      <c r="L92" s="589"/>
      <c r="M92" s="589"/>
      <c r="N92" s="404" t="s">
        <v>1430</v>
      </c>
      <c r="O92" s="34"/>
    </row>
    <row r="93" spans="1:19">
      <c r="A93" s="595" t="s">
        <v>386</v>
      </c>
      <c r="B93" s="583">
        <v>790</v>
      </c>
      <c r="C93" s="589"/>
      <c r="D93" s="589"/>
      <c r="E93" s="589"/>
      <c r="F93" s="589"/>
      <c r="G93" s="589"/>
      <c r="H93" s="589"/>
      <c r="I93" s="589"/>
      <c r="J93" s="589"/>
      <c r="K93" s="589"/>
      <c r="L93" s="589"/>
      <c r="M93" s="589"/>
      <c r="N93" s="404" t="s">
        <v>1430</v>
      </c>
      <c r="O93" s="34"/>
      <c r="P93" s="348" t="s">
        <v>1333</v>
      </c>
    </row>
    <row r="94" spans="1:19">
      <c r="A94" s="585" t="s">
        <v>1374</v>
      </c>
      <c r="B94" s="583"/>
      <c r="C94" s="593"/>
      <c r="D94" s="593"/>
      <c r="E94" s="593"/>
      <c r="F94" s="593"/>
      <c r="G94" s="593"/>
      <c r="H94" s="593"/>
      <c r="I94" s="593"/>
      <c r="J94" s="593"/>
      <c r="K94" s="593"/>
      <c r="L94" s="593"/>
      <c r="M94" s="593"/>
      <c r="N94" s="34"/>
      <c r="O94" s="34"/>
    </row>
    <row r="95" spans="1:19">
      <c r="A95" s="595" t="s">
        <v>376</v>
      </c>
      <c r="B95" s="583">
        <v>800</v>
      </c>
      <c r="C95" s="584"/>
      <c r="D95" s="584"/>
      <c r="E95" s="584"/>
      <c r="F95" s="584"/>
      <c r="G95" s="584"/>
      <c r="H95" s="584"/>
      <c r="I95" s="584"/>
      <c r="J95" s="584"/>
      <c r="K95" s="584"/>
      <c r="L95" s="584"/>
      <c r="M95" s="584"/>
      <c r="N95" s="404" t="s">
        <v>1336</v>
      </c>
      <c r="O95" s="34"/>
    </row>
    <row r="96" spans="1:19">
      <c r="A96" s="745" t="s">
        <v>377</v>
      </c>
      <c r="B96" s="583">
        <v>810</v>
      </c>
      <c r="C96" s="584"/>
      <c r="D96" s="584"/>
      <c r="E96" s="584"/>
      <c r="F96" s="584"/>
      <c r="G96" s="584"/>
      <c r="H96" s="584"/>
      <c r="I96" s="584"/>
      <c r="J96" s="584"/>
      <c r="K96" s="584"/>
      <c r="L96" s="584"/>
      <c r="M96" s="584"/>
      <c r="N96" s="404" t="s">
        <v>1337</v>
      </c>
      <c r="O96" s="34"/>
    </row>
    <row r="97" spans="1:15" ht="14.25" customHeight="1">
      <c r="A97" s="745" t="s">
        <v>378</v>
      </c>
      <c r="B97" s="583">
        <v>820</v>
      </c>
      <c r="C97" s="584"/>
      <c r="D97" s="584"/>
      <c r="E97" s="584"/>
      <c r="F97" s="584"/>
      <c r="G97" s="584"/>
      <c r="H97" s="584"/>
      <c r="I97" s="584"/>
      <c r="J97" s="584"/>
      <c r="K97" s="584"/>
      <c r="L97" s="584"/>
      <c r="M97" s="584"/>
      <c r="N97" s="404" t="s">
        <v>1338</v>
      </c>
      <c r="O97" s="34"/>
    </row>
    <row r="98" spans="1:15">
      <c r="A98" s="745" t="s">
        <v>379</v>
      </c>
      <c r="B98" s="583">
        <v>830</v>
      </c>
      <c r="C98" s="584"/>
      <c r="D98" s="584"/>
      <c r="E98" s="584"/>
      <c r="F98" s="584"/>
      <c r="G98" s="584"/>
      <c r="H98" s="584"/>
      <c r="I98" s="584"/>
      <c r="J98" s="584"/>
      <c r="K98" s="584"/>
      <c r="L98" s="584"/>
      <c r="M98" s="584"/>
      <c r="N98" s="217" t="s">
        <v>1339</v>
      </c>
      <c r="O98" s="34"/>
    </row>
    <row r="99" spans="1:15" ht="13.95" customHeight="1">
      <c r="A99" s="745" t="s">
        <v>380</v>
      </c>
      <c r="B99" s="583">
        <v>840</v>
      </c>
      <c r="C99" s="584"/>
      <c r="D99" s="584"/>
      <c r="E99" s="584"/>
      <c r="F99" s="584"/>
      <c r="G99" s="584"/>
      <c r="H99" s="584"/>
      <c r="I99" s="584"/>
      <c r="J99" s="584"/>
      <c r="K99" s="584"/>
      <c r="L99" s="584"/>
      <c r="M99" s="584"/>
      <c r="N99" s="217" t="s">
        <v>1340</v>
      </c>
      <c r="O99" s="34"/>
    </row>
    <row r="100" spans="1:15">
      <c r="A100" s="745" t="s">
        <v>381</v>
      </c>
      <c r="B100" s="583">
        <v>850</v>
      </c>
      <c r="C100" s="584"/>
      <c r="D100" s="584"/>
      <c r="E100" s="584"/>
      <c r="F100" s="584"/>
      <c r="G100" s="584"/>
      <c r="H100" s="584"/>
      <c r="I100" s="584"/>
      <c r="J100" s="584"/>
      <c r="K100" s="584"/>
      <c r="L100" s="584"/>
      <c r="M100" s="584"/>
      <c r="N100" s="419" t="s">
        <v>1343</v>
      </c>
      <c r="O100" s="34"/>
    </row>
    <row r="101" spans="1:15">
      <c r="A101" s="745" t="s">
        <v>387</v>
      </c>
      <c r="B101" s="583">
        <v>860</v>
      </c>
      <c r="C101" s="584"/>
      <c r="D101" s="584"/>
      <c r="E101" s="584"/>
      <c r="F101" s="584"/>
      <c r="G101" s="584"/>
      <c r="H101" s="584"/>
      <c r="I101" s="584"/>
      <c r="J101" s="584"/>
      <c r="K101" s="584"/>
      <c r="L101" s="584"/>
      <c r="M101" s="584"/>
      <c r="N101" s="404" t="s">
        <v>1341</v>
      </c>
      <c r="O101" s="34"/>
    </row>
    <row r="102" spans="1:15" s="284" customFormat="1">
      <c r="A102" s="495"/>
      <c r="B102" s="495"/>
      <c r="C102" s="142" t="s">
        <v>1297</v>
      </c>
      <c r="D102" s="142" t="s">
        <v>1298</v>
      </c>
      <c r="E102" s="142" t="s">
        <v>1299</v>
      </c>
      <c r="F102" s="142" t="s">
        <v>1300</v>
      </c>
      <c r="G102" s="142" t="s">
        <v>1301</v>
      </c>
      <c r="H102" s="142" t="s">
        <v>1302</v>
      </c>
      <c r="I102" s="142" t="s">
        <v>1303</v>
      </c>
      <c r="J102" s="142" t="s">
        <v>1304</v>
      </c>
      <c r="K102" s="142" t="s">
        <v>1305</v>
      </c>
      <c r="L102" s="142" t="s">
        <v>1306</v>
      </c>
      <c r="M102" s="142" t="s">
        <v>1307</v>
      </c>
    </row>
    <row r="103" spans="1:15">
      <c r="A103" s="282"/>
      <c r="B103" s="282"/>
      <c r="C103" s="475"/>
    </row>
    <row r="104" spans="1:15">
      <c r="A104" s="282"/>
      <c r="B104" s="282"/>
    </row>
    <row r="105" spans="1:15">
      <c r="A105" s="282"/>
      <c r="B105" s="282"/>
    </row>
    <row r="106" spans="1:15">
      <c r="B106" s="283"/>
    </row>
    <row r="107" spans="1:15">
      <c r="B107" s="283"/>
    </row>
    <row r="108" spans="1:15">
      <c r="B108" s="283"/>
    </row>
  </sheetData>
  <mergeCells count="1">
    <mergeCell ref="C10:M10"/>
  </mergeCells>
  <conditionalFormatting sqref="N13:N54">
    <cfRule type="cellIs" dxfId="31" priority="11" operator="equal">
      <formula>"KO"</formula>
    </cfRule>
    <cfRule type="cellIs" dxfId="30" priority="12" operator="equal">
      <formula>"OK"</formula>
    </cfRule>
  </conditionalFormatting>
  <conditionalFormatting sqref="N56:N72">
    <cfRule type="cellIs" dxfId="29" priority="9" operator="equal">
      <formula>"KO"</formula>
    </cfRule>
    <cfRule type="cellIs" dxfId="28" priority="10" operator="equal">
      <formula>"OK"</formula>
    </cfRule>
  </conditionalFormatting>
  <conditionalFormatting sqref="N76:N93">
    <cfRule type="cellIs" dxfId="27" priority="7" operator="equal">
      <formula>"KO"</formula>
    </cfRule>
    <cfRule type="cellIs" dxfId="26" priority="8" operator="equal">
      <formula>"OK"</formula>
    </cfRule>
  </conditionalFormatting>
  <conditionalFormatting sqref="N95:N101">
    <cfRule type="cellIs" dxfId="25" priority="1" operator="equal">
      <formula>"KO"</formula>
    </cfRule>
    <cfRule type="cellIs" dxfId="24" priority="2" operator="equal">
      <formula>"OK"</formula>
    </cfRule>
  </conditionalFormatting>
  <pageMargins left="0.25" right="0.25" top="0.75" bottom="0.75" header="0.3" footer="0.3"/>
  <pageSetup paperSize="9" scale="42" orientation="landscape" r:id="rId1"/>
  <headerFooter>
    <oddHeader>&amp;R&amp;"Calibri"&amp;10&amp;K000000 BDF-PUBLIC&amp;1#_x000D_</oddHead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pageSetUpPr fitToPage="1"/>
  </sheetPr>
  <dimension ref="A1:V105"/>
  <sheetViews>
    <sheetView zoomScaleNormal="100" workbookViewId="0"/>
  </sheetViews>
  <sheetFormatPr baseColWidth="10" defaultColWidth="11.44140625" defaultRowHeight="12"/>
  <cols>
    <col min="1" max="1" width="74.6640625" style="35" bestFit="1" customWidth="1"/>
    <col min="2" max="2" width="12.6640625" style="142" customWidth="1"/>
    <col min="3" max="13" width="11.44140625" style="18"/>
    <col min="14" max="14" width="21.33203125" style="18" customWidth="1"/>
    <col min="15" max="15" width="21.6640625" style="18" customWidth="1"/>
    <col min="16" max="16" width="15.109375" style="18" customWidth="1"/>
    <col min="17" max="17" width="15.6640625" style="18" customWidth="1"/>
    <col min="18" max="16384" width="11.44140625" style="18"/>
  </cols>
  <sheetData>
    <row r="1" spans="1:22">
      <c r="A1" s="159" t="s">
        <v>492</v>
      </c>
      <c r="C1" s="34"/>
      <c r="D1" s="34"/>
      <c r="E1" s="34"/>
      <c r="F1" s="34"/>
      <c r="G1" s="34"/>
      <c r="H1" s="34"/>
      <c r="I1" s="34"/>
      <c r="J1" s="34"/>
      <c r="K1" s="34"/>
      <c r="L1" s="34"/>
      <c r="M1" s="34"/>
    </row>
    <row r="2" spans="1:22">
      <c r="A2" s="165" t="s">
        <v>1378</v>
      </c>
      <c r="B2" s="172"/>
      <c r="C2" s="34"/>
      <c r="D2" s="34"/>
      <c r="E2" s="34"/>
      <c r="F2" s="34"/>
      <c r="G2" s="34"/>
      <c r="H2" s="34"/>
      <c r="I2" s="34"/>
      <c r="J2" s="34"/>
      <c r="K2" s="34"/>
      <c r="L2" s="34"/>
      <c r="M2" s="34"/>
    </row>
    <row r="3" spans="1:22">
      <c r="A3" s="165"/>
      <c r="B3" s="172"/>
      <c r="C3" s="34"/>
      <c r="D3" s="34"/>
      <c r="E3" s="34"/>
      <c r="F3" s="34"/>
      <c r="G3" s="34"/>
      <c r="H3" s="34"/>
      <c r="I3" s="34"/>
      <c r="J3" s="34"/>
      <c r="K3" s="34"/>
      <c r="L3" s="34"/>
      <c r="M3" s="34"/>
    </row>
    <row r="4" spans="1:22">
      <c r="A4" s="159" t="s">
        <v>1361</v>
      </c>
      <c r="B4" s="172"/>
      <c r="C4" s="34"/>
      <c r="D4" s="34"/>
      <c r="E4" s="34"/>
      <c r="F4" s="34"/>
      <c r="G4" s="34"/>
      <c r="H4" s="34"/>
      <c r="I4" s="34"/>
      <c r="J4" s="34"/>
      <c r="K4" s="34"/>
      <c r="L4" s="34"/>
      <c r="M4" s="34"/>
    </row>
    <row r="5" spans="1:22">
      <c r="A5" s="210" t="s">
        <v>724</v>
      </c>
      <c r="B5" s="172"/>
      <c r="C5" s="34"/>
      <c r="D5" s="34"/>
      <c r="E5" s="34"/>
      <c r="F5" s="34"/>
      <c r="G5" s="34"/>
      <c r="H5" s="34"/>
      <c r="I5" s="34"/>
      <c r="J5" s="34"/>
      <c r="K5" s="34"/>
      <c r="L5" s="34"/>
      <c r="M5" s="34"/>
    </row>
    <row r="6" spans="1:22">
      <c r="A6" s="211" t="s">
        <v>1602</v>
      </c>
      <c r="B6" s="172"/>
      <c r="C6" s="34"/>
      <c r="D6" s="34"/>
      <c r="E6" s="34"/>
      <c r="F6" s="34"/>
      <c r="G6" s="34"/>
      <c r="H6" s="34"/>
      <c r="I6" s="34"/>
      <c r="J6" s="34"/>
      <c r="K6" s="34"/>
      <c r="L6" s="34"/>
      <c r="M6" s="34"/>
    </row>
    <row r="7" spans="1:22">
      <c r="A7" s="159"/>
      <c r="B7" s="172"/>
      <c r="C7" s="34"/>
      <c r="D7" s="34"/>
      <c r="E7" s="34"/>
      <c r="F7" s="34"/>
      <c r="G7" s="34"/>
      <c r="H7" s="34"/>
      <c r="I7" s="34"/>
      <c r="J7" s="34"/>
      <c r="K7" s="34"/>
      <c r="L7" s="34"/>
      <c r="M7" s="34"/>
    </row>
    <row r="8" spans="1:22">
      <c r="A8" s="165" t="s">
        <v>382</v>
      </c>
      <c r="B8" s="279"/>
      <c r="C8" s="279"/>
      <c r="D8" s="279"/>
      <c r="E8" s="279"/>
      <c r="F8" s="279"/>
      <c r="G8" s="279"/>
      <c r="H8" s="279"/>
      <c r="I8" s="279"/>
      <c r="J8" s="279"/>
      <c r="K8" s="279"/>
      <c r="L8" s="279"/>
      <c r="M8" s="279"/>
    </row>
    <row r="9" spans="1:22">
      <c r="A9" s="26"/>
      <c r="B9" s="279"/>
      <c r="C9" s="279"/>
      <c r="D9" s="279"/>
      <c r="E9" s="279"/>
      <c r="F9" s="279"/>
      <c r="G9" s="279"/>
      <c r="H9" s="279"/>
      <c r="I9" s="279"/>
      <c r="J9" s="279"/>
      <c r="K9" s="279"/>
      <c r="L9" s="279"/>
      <c r="M9" s="279"/>
    </row>
    <row r="10" spans="1:22" ht="16.5" customHeight="1">
      <c r="A10" s="285"/>
      <c r="B10" s="509"/>
      <c r="C10" s="1554" t="s">
        <v>383</v>
      </c>
      <c r="D10" s="1554"/>
      <c r="E10" s="1554"/>
      <c r="F10" s="1554"/>
      <c r="G10" s="1554"/>
      <c r="H10" s="1554"/>
      <c r="I10" s="1554"/>
      <c r="J10" s="1554"/>
      <c r="K10" s="1554"/>
      <c r="L10" s="1554"/>
      <c r="M10" s="1554"/>
    </row>
    <row r="11" spans="1:22" s="19" customFormat="1">
      <c r="A11" s="590" t="s">
        <v>441</v>
      </c>
      <c r="B11" s="219"/>
      <c r="C11" s="580" t="s">
        <v>317</v>
      </c>
      <c r="D11" s="581">
        <v>1</v>
      </c>
      <c r="E11" s="581">
        <v>2</v>
      </c>
      <c r="F11" s="581">
        <v>3</v>
      </c>
      <c r="G11" s="581">
        <v>4</v>
      </c>
      <c r="H11" s="581">
        <v>5</v>
      </c>
      <c r="I11" s="581">
        <v>6</v>
      </c>
      <c r="J11" s="581">
        <v>7</v>
      </c>
      <c r="K11" s="581">
        <v>8</v>
      </c>
      <c r="L11" s="581">
        <v>9</v>
      </c>
      <c r="M11" s="581">
        <v>10</v>
      </c>
    </row>
    <row r="12" spans="1:22">
      <c r="A12" s="591" t="s">
        <v>441</v>
      </c>
      <c r="B12" s="592"/>
      <c r="C12" s="582">
        <v>10</v>
      </c>
      <c r="D12" s="582">
        <v>20</v>
      </c>
      <c r="E12" s="582">
        <v>30</v>
      </c>
      <c r="F12" s="582">
        <v>40</v>
      </c>
      <c r="G12" s="582">
        <v>50</v>
      </c>
      <c r="H12" s="582">
        <v>60</v>
      </c>
      <c r="I12" s="582">
        <v>70</v>
      </c>
      <c r="J12" s="582">
        <v>80</v>
      </c>
      <c r="K12" s="582">
        <v>90</v>
      </c>
      <c r="L12" s="582">
        <v>100</v>
      </c>
      <c r="M12" s="582">
        <v>110</v>
      </c>
      <c r="N12" s="34"/>
      <c r="O12" s="34"/>
    </row>
    <row r="13" spans="1:22">
      <c r="A13" s="586" t="s">
        <v>318</v>
      </c>
      <c r="B13" s="583">
        <v>10</v>
      </c>
      <c r="C13" s="593"/>
      <c r="D13" s="584"/>
      <c r="E13" s="584"/>
      <c r="F13" s="584"/>
      <c r="G13" s="584"/>
      <c r="H13" s="584"/>
      <c r="I13" s="584"/>
      <c r="J13" s="584"/>
      <c r="K13" s="584"/>
      <c r="L13" s="584"/>
      <c r="M13" s="584"/>
      <c r="N13" s="404" t="s">
        <v>750</v>
      </c>
      <c r="O13" s="348" t="s">
        <v>878</v>
      </c>
      <c r="P13" s="348" t="s">
        <v>1571</v>
      </c>
      <c r="Q13" s="348"/>
      <c r="R13" s="348"/>
      <c r="S13" s="278"/>
      <c r="T13" s="278"/>
      <c r="U13" s="278"/>
      <c r="V13" s="278"/>
    </row>
    <row r="14" spans="1:22">
      <c r="A14" s="595" t="s">
        <v>319</v>
      </c>
      <c r="B14" s="583">
        <v>20</v>
      </c>
      <c r="C14" s="593"/>
      <c r="D14" s="584"/>
      <c r="E14" s="584"/>
      <c r="F14" s="584"/>
      <c r="G14" s="584"/>
      <c r="H14" s="584"/>
      <c r="I14" s="584"/>
      <c r="J14" s="584"/>
      <c r="K14" s="584"/>
      <c r="L14" s="584"/>
      <c r="M14" s="584"/>
      <c r="N14" s="404" t="s">
        <v>750</v>
      </c>
      <c r="O14" s="348" t="s">
        <v>877</v>
      </c>
      <c r="P14" s="348" t="s">
        <v>739</v>
      </c>
      <c r="Q14" s="348"/>
      <c r="R14" s="348"/>
      <c r="S14" s="348"/>
      <c r="T14" s="278"/>
      <c r="U14" s="278"/>
      <c r="V14" s="278"/>
    </row>
    <row r="15" spans="1:22">
      <c r="A15" s="596" t="s">
        <v>320</v>
      </c>
      <c r="B15" s="583">
        <v>30</v>
      </c>
      <c r="C15" s="593"/>
      <c r="D15" s="584"/>
      <c r="E15" s="584"/>
      <c r="F15" s="584"/>
      <c r="G15" s="584"/>
      <c r="H15" s="584"/>
      <c r="I15" s="584"/>
      <c r="J15" s="584"/>
      <c r="K15" s="584"/>
      <c r="L15" s="584"/>
      <c r="M15" s="584"/>
      <c r="N15" s="404" t="s">
        <v>750</v>
      </c>
      <c r="O15" s="348" t="s">
        <v>877</v>
      </c>
      <c r="P15" s="348" t="s">
        <v>1309</v>
      </c>
      <c r="Q15" s="348"/>
      <c r="R15" s="348"/>
      <c r="S15" s="278"/>
      <c r="T15" s="278"/>
      <c r="U15" s="278"/>
      <c r="V15" s="278"/>
    </row>
    <row r="16" spans="1:22">
      <c r="A16" s="595" t="s">
        <v>321</v>
      </c>
      <c r="B16" s="583">
        <v>40</v>
      </c>
      <c r="C16" s="593"/>
      <c r="D16" s="584"/>
      <c r="E16" s="584"/>
      <c r="F16" s="584"/>
      <c r="G16" s="584"/>
      <c r="H16" s="584"/>
      <c r="I16" s="584"/>
      <c r="J16" s="584"/>
      <c r="K16" s="584"/>
      <c r="L16" s="584"/>
      <c r="M16" s="584"/>
      <c r="N16" s="404" t="s">
        <v>750</v>
      </c>
      <c r="O16" s="348" t="s">
        <v>877</v>
      </c>
      <c r="P16" s="348" t="s">
        <v>1308</v>
      </c>
      <c r="Q16" s="348"/>
      <c r="R16" s="348"/>
      <c r="S16" s="497"/>
      <c r="T16" s="278"/>
      <c r="U16" s="497"/>
      <c r="V16" s="278"/>
    </row>
    <row r="17" spans="1:22">
      <c r="A17" s="586" t="s">
        <v>322</v>
      </c>
      <c r="B17" s="583">
        <v>50</v>
      </c>
      <c r="C17" s="593"/>
      <c r="D17" s="584"/>
      <c r="E17" s="584"/>
      <c r="F17" s="584"/>
      <c r="G17" s="584"/>
      <c r="H17" s="584"/>
      <c r="I17" s="584"/>
      <c r="J17" s="584"/>
      <c r="K17" s="584"/>
      <c r="L17" s="584"/>
      <c r="M17" s="584"/>
      <c r="N17" s="404" t="s">
        <v>750</v>
      </c>
      <c r="O17" s="348" t="s">
        <v>1108</v>
      </c>
      <c r="P17" s="348" t="s">
        <v>1312</v>
      </c>
      <c r="Q17" s="348"/>
      <c r="R17" s="348"/>
      <c r="S17" s="423"/>
      <c r="T17" s="423"/>
      <c r="U17" s="278"/>
      <c r="V17" s="278"/>
    </row>
    <row r="18" spans="1:22" s="19" customFormat="1">
      <c r="A18" s="585" t="s">
        <v>323</v>
      </c>
      <c r="B18" s="583">
        <v>60</v>
      </c>
      <c r="C18" s="593"/>
      <c r="D18" s="581"/>
      <c r="E18" s="581"/>
      <c r="F18" s="581"/>
      <c r="G18" s="581"/>
      <c r="H18" s="581"/>
      <c r="I18" s="581"/>
      <c r="J18" s="581"/>
      <c r="K18" s="581"/>
      <c r="L18" s="581"/>
      <c r="M18" s="581"/>
      <c r="N18" s="404" t="s">
        <v>750</v>
      </c>
      <c r="O18" s="348" t="s">
        <v>1108</v>
      </c>
      <c r="P18" s="348" t="s">
        <v>1109</v>
      </c>
      <c r="Q18" s="348"/>
      <c r="R18" s="348"/>
      <c r="S18" s="423"/>
      <c r="T18" s="423"/>
      <c r="U18" s="280"/>
      <c r="V18" s="280"/>
    </row>
    <row r="19" spans="1:22">
      <c r="A19" s="586" t="s">
        <v>324</v>
      </c>
      <c r="B19" s="583">
        <v>70</v>
      </c>
      <c r="C19" s="593"/>
      <c r="D19" s="584"/>
      <c r="E19" s="584"/>
      <c r="F19" s="584"/>
      <c r="G19" s="584"/>
      <c r="H19" s="584"/>
      <c r="I19" s="584"/>
      <c r="J19" s="584"/>
      <c r="K19" s="584"/>
      <c r="L19" s="584"/>
      <c r="M19" s="584"/>
      <c r="N19" s="404" t="s">
        <v>750</v>
      </c>
      <c r="O19" s="348" t="s">
        <v>877</v>
      </c>
      <c r="P19" s="348" t="s">
        <v>1133</v>
      </c>
      <c r="Q19" s="348"/>
      <c r="R19" s="348"/>
      <c r="S19" s="278"/>
      <c r="T19" s="278"/>
      <c r="U19" s="278"/>
      <c r="V19" s="278"/>
    </row>
    <row r="20" spans="1:22">
      <c r="A20" s="586" t="s">
        <v>325</v>
      </c>
      <c r="B20" s="583">
        <v>80</v>
      </c>
      <c r="C20" s="593"/>
      <c r="D20" s="584"/>
      <c r="E20" s="584"/>
      <c r="F20" s="584"/>
      <c r="G20" s="584"/>
      <c r="H20" s="584"/>
      <c r="I20" s="584"/>
      <c r="J20" s="584"/>
      <c r="K20" s="584"/>
      <c r="L20" s="584"/>
      <c r="M20" s="584"/>
      <c r="N20" s="404" t="s">
        <v>750</v>
      </c>
      <c r="O20" s="348" t="s">
        <v>877</v>
      </c>
      <c r="P20" s="348" t="s">
        <v>1310</v>
      </c>
      <c r="Q20" s="348"/>
      <c r="R20" s="348"/>
      <c r="S20" s="421"/>
      <c r="T20" s="278"/>
      <c r="U20" s="278"/>
      <c r="V20" s="278"/>
    </row>
    <row r="21" spans="1:22" s="286" customFormat="1">
      <c r="A21" s="585" t="s">
        <v>1319</v>
      </c>
      <c r="B21" s="583">
        <v>90</v>
      </c>
      <c r="C21" s="593"/>
      <c r="D21" s="581"/>
      <c r="E21" s="581"/>
      <c r="F21" s="581"/>
      <c r="G21" s="581"/>
      <c r="H21" s="581"/>
      <c r="I21" s="581"/>
      <c r="J21" s="581"/>
      <c r="K21" s="581"/>
      <c r="L21" s="581"/>
      <c r="M21" s="581"/>
      <c r="N21" s="404" t="s">
        <v>750</v>
      </c>
      <c r="O21" s="348" t="s">
        <v>1108</v>
      </c>
      <c r="P21" s="348" t="s">
        <v>1311</v>
      </c>
      <c r="Q21" s="348"/>
      <c r="R21" s="348"/>
      <c r="S21" s="420"/>
      <c r="T21" s="281"/>
      <c r="U21" s="281"/>
      <c r="V21" s="421"/>
    </row>
    <row r="22" spans="1:22">
      <c r="A22" s="586" t="s">
        <v>326</v>
      </c>
      <c r="B22" s="583">
        <v>100</v>
      </c>
      <c r="C22" s="593"/>
      <c r="D22" s="584"/>
      <c r="E22" s="584"/>
      <c r="F22" s="584"/>
      <c r="G22" s="584"/>
      <c r="H22" s="584"/>
      <c r="I22" s="584"/>
      <c r="J22" s="584"/>
      <c r="K22" s="584"/>
      <c r="L22" s="584"/>
      <c r="M22" s="584"/>
      <c r="N22" s="404" t="s">
        <v>750</v>
      </c>
      <c r="O22" s="348" t="s">
        <v>878</v>
      </c>
      <c r="P22" s="348" t="s">
        <v>1570</v>
      </c>
      <c r="Q22" s="348"/>
      <c r="R22" s="348"/>
      <c r="S22" s="278"/>
      <c r="T22" s="278"/>
      <c r="U22" s="278"/>
      <c r="V22" s="278"/>
    </row>
    <row r="23" spans="1:22">
      <c r="A23" s="587" t="s">
        <v>327</v>
      </c>
      <c r="B23" s="583">
        <v>110</v>
      </c>
      <c r="C23" s="593"/>
      <c r="D23" s="584"/>
      <c r="E23" s="584"/>
      <c r="F23" s="584"/>
      <c r="G23" s="584"/>
      <c r="H23" s="584"/>
      <c r="I23" s="584"/>
      <c r="J23" s="584"/>
      <c r="K23" s="584"/>
      <c r="L23" s="584"/>
      <c r="M23" s="584"/>
      <c r="N23" s="404" t="s">
        <v>750</v>
      </c>
      <c r="O23" s="348" t="s">
        <v>878</v>
      </c>
      <c r="P23" s="348" t="s">
        <v>1573</v>
      </c>
      <c r="Q23" s="348"/>
      <c r="R23" s="348"/>
      <c r="S23" s="278"/>
      <c r="T23" s="278"/>
      <c r="U23" s="278"/>
      <c r="V23" s="278"/>
    </row>
    <row r="24" spans="1:22">
      <c r="A24" s="587" t="s">
        <v>328</v>
      </c>
      <c r="B24" s="583">
        <v>120</v>
      </c>
      <c r="C24" s="593"/>
      <c r="D24" s="584"/>
      <c r="E24" s="584"/>
      <c r="F24" s="584"/>
      <c r="G24" s="584"/>
      <c r="H24" s="584"/>
      <c r="I24" s="584"/>
      <c r="J24" s="584"/>
      <c r="K24" s="584"/>
      <c r="L24" s="584"/>
      <c r="M24" s="584"/>
      <c r="N24" s="404" t="s">
        <v>750</v>
      </c>
      <c r="O24" s="348" t="s">
        <v>878</v>
      </c>
      <c r="P24" s="348" t="s">
        <v>1574</v>
      </c>
      <c r="Q24" s="348"/>
      <c r="R24" s="348"/>
      <c r="S24" s="278"/>
      <c r="T24" s="278"/>
      <c r="U24" s="278"/>
      <c r="V24" s="278"/>
    </row>
    <row r="25" spans="1:22">
      <c r="A25" s="587" t="s">
        <v>329</v>
      </c>
      <c r="B25" s="583">
        <v>130</v>
      </c>
      <c r="C25" s="593"/>
      <c r="D25" s="584"/>
      <c r="E25" s="584"/>
      <c r="F25" s="584"/>
      <c r="G25" s="584"/>
      <c r="H25" s="584"/>
      <c r="I25" s="584"/>
      <c r="J25" s="584"/>
      <c r="K25" s="584"/>
      <c r="L25" s="584"/>
      <c r="M25" s="584"/>
      <c r="N25" s="404" t="s">
        <v>750</v>
      </c>
      <c r="O25" s="348" t="s">
        <v>878</v>
      </c>
      <c r="P25" s="348" t="s">
        <v>1575</v>
      </c>
      <c r="Q25" s="348"/>
      <c r="R25" s="348"/>
      <c r="S25" s="278"/>
      <c r="T25" s="278"/>
      <c r="U25" s="278"/>
      <c r="V25" s="278"/>
    </row>
    <row r="26" spans="1:22">
      <c r="A26" s="587" t="s">
        <v>330</v>
      </c>
      <c r="B26" s="583">
        <v>140</v>
      </c>
      <c r="C26" s="593"/>
      <c r="D26" s="584"/>
      <c r="E26" s="584"/>
      <c r="F26" s="584"/>
      <c r="G26" s="584"/>
      <c r="H26" s="584"/>
      <c r="I26" s="584"/>
      <c r="J26" s="584"/>
      <c r="K26" s="584"/>
      <c r="L26" s="584"/>
      <c r="M26" s="584"/>
      <c r="N26" s="404" t="s">
        <v>750</v>
      </c>
      <c r="O26" s="348" t="s">
        <v>878</v>
      </c>
      <c r="P26" s="348" t="s">
        <v>1576</v>
      </c>
      <c r="Q26" s="348"/>
      <c r="R26" s="348"/>
      <c r="S26" s="457"/>
      <c r="T26" s="278"/>
      <c r="U26" s="278"/>
      <c r="V26" s="278"/>
    </row>
    <row r="27" spans="1:22" ht="13.5" customHeight="1">
      <c r="A27" s="587" t="s">
        <v>331</v>
      </c>
      <c r="B27" s="583">
        <v>150</v>
      </c>
      <c r="C27" s="593"/>
      <c r="D27" s="584"/>
      <c r="E27" s="584"/>
      <c r="F27" s="584"/>
      <c r="G27" s="584"/>
      <c r="H27" s="584"/>
      <c r="I27" s="584"/>
      <c r="J27" s="584"/>
      <c r="K27" s="584"/>
      <c r="L27" s="584"/>
      <c r="M27" s="584"/>
      <c r="N27" s="404" t="s">
        <v>750</v>
      </c>
      <c r="O27" s="348" t="s">
        <v>878</v>
      </c>
      <c r="P27" s="491" t="s">
        <v>1599</v>
      </c>
      <c r="Q27" s="348"/>
      <c r="R27" s="348"/>
      <c r="S27" s="278"/>
      <c r="T27" s="278"/>
      <c r="U27" s="278"/>
      <c r="V27" s="278"/>
    </row>
    <row r="28" spans="1:22" ht="13.5" customHeight="1">
      <c r="A28" s="586" t="s">
        <v>332</v>
      </c>
      <c r="B28" s="583">
        <v>160</v>
      </c>
      <c r="C28" s="593"/>
      <c r="D28" s="584"/>
      <c r="E28" s="584"/>
      <c r="F28" s="584"/>
      <c r="G28" s="584"/>
      <c r="H28" s="584"/>
      <c r="I28" s="584"/>
      <c r="J28" s="584"/>
      <c r="K28" s="584"/>
      <c r="L28" s="584"/>
      <c r="M28" s="584"/>
      <c r="N28" s="404" t="s">
        <v>750</v>
      </c>
      <c r="O28" s="348" t="s">
        <v>877</v>
      </c>
      <c r="P28" s="348" t="s">
        <v>1110</v>
      </c>
      <c r="Q28" s="348"/>
      <c r="R28" s="348"/>
      <c r="T28" s="278"/>
      <c r="U28" s="278"/>
      <c r="V28" s="278"/>
    </row>
    <row r="29" spans="1:22">
      <c r="A29" s="587" t="s">
        <v>333</v>
      </c>
      <c r="B29" s="583">
        <v>170</v>
      </c>
      <c r="C29" s="593"/>
      <c r="D29" s="584"/>
      <c r="E29" s="584"/>
      <c r="F29" s="584"/>
      <c r="G29" s="584"/>
      <c r="H29" s="584"/>
      <c r="I29" s="584"/>
      <c r="J29" s="584"/>
      <c r="K29" s="584"/>
      <c r="L29" s="584"/>
      <c r="M29" s="584"/>
      <c r="N29" s="404" t="s">
        <v>750</v>
      </c>
      <c r="O29" s="348" t="s">
        <v>877</v>
      </c>
      <c r="P29" s="348" t="s">
        <v>1294</v>
      </c>
      <c r="Q29" s="348"/>
      <c r="R29" s="348"/>
      <c r="S29" s="88"/>
      <c r="T29" s="278"/>
      <c r="U29" s="278"/>
      <c r="V29" s="278"/>
    </row>
    <row r="30" spans="1:22">
      <c r="A30" s="587" t="s">
        <v>334</v>
      </c>
      <c r="B30" s="583">
        <v>180</v>
      </c>
      <c r="C30" s="593"/>
      <c r="D30" s="584"/>
      <c r="E30" s="584"/>
      <c r="F30" s="584"/>
      <c r="G30" s="584"/>
      <c r="H30" s="584"/>
      <c r="I30" s="584"/>
      <c r="J30" s="584"/>
      <c r="K30" s="584"/>
      <c r="L30" s="584"/>
      <c r="M30" s="584"/>
      <c r="N30" s="404" t="s">
        <v>750</v>
      </c>
      <c r="O30" s="348" t="s">
        <v>877</v>
      </c>
      <c r="P30" s="348" t="s">
        <v>1295</v>
      </c>
      <c r="Q30" s="348"/>
      <c r="R30" s="348"/>
      <c r="S30" s="88"/>
      <c r="T30" s="278"/>
      <c r="U30" s="278"/>
      <c r="V30" s="278"/>
    </row>
    <row r="31" spans="1:22">
      <c r="A31" s="587" t="s">
        <v>335</v>
      </c>
      <c r="B31" s="583">
        <v>190</v>
      </c>
      <c r="C31" s="593"/>
      <c r="D31" s="584"/>
      <c r="E31" s="584"/>
      <c r="F31" s="584"/>
      <c r="G31" s="584"/>
      <c r="H31" s="584"/>
      <c r="I31" s="584"/>
      <c r="J31" s="584"/>
      <c r="K31" s="584"/>
      <c r="L31" s="584"/>
      <c r="M31" s="584"/>
      <c r="N31" s="404" t="s">
        <v>750</v>
      </c>
      <c r="O31" s="348" t="s">
        <v>877</v>
      </c>
      <c r="P31" s="348" t="s">
        <v>1296</v>
      </c>
      <c r="Q31" s="348"/>
      <c r="R31" s="348"/>
      <c r="S31" s="88"/>
      <c r="T31" s="278"/>
      <c r="U31" s="278"/>
      <c r="V31" s="278"/>
    </row>
    <row r="32" spans="1:22">
      <c r="A32" s="586" t="s">
        <v>1463</v>
      </c>
      <c r="B32" s="583">
        <v>200</v>
      </c>
      <c r="C32" s="593"/>
      <c r="D32" s="584"/>
      <c r="E32" s="584"/>
      <c r="F32" s="584"/>
      <c r="G32" s="584"/>
      <c r="H32" s="584"/>
      <c r="I32" s="584"/>
      <c r="J32" s="584"/>
      <c r="K32" s="584"/>
      <c r="L32" s="584"/>
      <c r="M32" s="584"/>
      <c r="N32" s="404" t="s">
        <v>750</v>
      </c>
      <c r="O32" s="348" t="s">
        <v>878</v>
      </c>
      <c r="P32" s="348" t="s">
        <v>1577</v>
      </c>
      <c r="Q32" s="348"/>
      <c r="R32" s="348"/>
      <c r="S32" s="278"/>
      <c r="T32" s="278"/>
      <c r="U32" s="278"/>
      <c r="V32" s="278"/>
    </row>
    <row r="33" spans="1:22">
      <c r="A33" s="586" t="s">
        <v>336</v>
      </c>
      <c r="B33" s="583">
        <v>210</v>
      </c>
      <c r="C33" s="593"/>
      <c r="D33" s="584"/>
      <c r="E33" s="584"/>
      <c r="F33" s="584"/>
      <c r="G33" s="584"/>
      <c r="H33" s="584"/>
      <c r="I33" s="584"/>
      <c r="J33" s="584"/>
      <c r="K33" s="584"/>
      <c r="L33" s="584"/>
      <c r="M33" s="584"/>
      <c r="N33" s="404" t="s">
        <v>750</v>
      </c>
      <c r="O33" s="348" t="s">
        <v>877</v>
      </c>
      <c r="P33" s="348" t="s">
        <v>1134</v>
      </c>
      <c r="Q33" s="348"/>
      <c r="R33" s="348"/>
      <c r="S33" s="348"/>
      <c r="T33" s="348"/>
      <c r="U33" s="278"/>
      <c r="V33" s="278"/>
    </row>
    <row r="34" spans="1:22">
      <c r="A34" s="586" t="s">
        <v>337</v>
      </c>
      <c r="B34" s="583">
        <v>220</v>
      </c>
      <c r="C34" s="593"/>
      <c r="D34" s="584"/>
      <c r="E34" s="584"/>
      <c r="F34" s="584"/>
      <c r="G34" s="584"/>
      <c r="H34" s="584"/>
      <c r="I34" s="584"/>
      <c r="J34" s="584"/>
      <c r="K34" s="584"/>
      <c r="L34" s="584"/>
      <c r="M34" s="584"/>
      <c r="N34" s="404" t="s">
        <v>750</v>
      </c>
      <c r="O34" s="348" t="s">
        <v>877</v>
      </c>
      <c r="P34" s="348" t="s">
        <v>1134</v>
      </c>
      <c r="Q34" s="348"/>
      <c r="R34" s="396" t="s">
        <v>1314</v>
      </c>
      <c r="S34" s="278"/>
      <c r="T34" s="278"/>
      <c r="U34" s="278"/>
      <c r="V34" s="278"/>
    </row>
    <row r="35" spans="1:22" s="19" customFormat="1">
      <c r="A35" s="585" t="s">
        <v>338</v>
      </c>
      <c r="B35" s="583">
        <v>230</v>
      </c>
      <c r="C35" s="593"/>
      <c r="D35" s="581"/>
      <c r="E35" s="581"/>
      <c r="F35" s="581"/>
      <c r="G35" s="581"/>
      <c r="H35" s="581"/>
      <c r="I35" s="581"/>
      <c r="J35" s="581"/>
      <c r="K35" s="581"/>
      <c r="L35" s="581"/>
      <c r="M35" s="581"/>
      <c r="N35" s="404" t="s">
        <v>750</v>
      </c>
      <c r="O35" s="348" t="s">
        <v>1108</v>
      </c>
      <c r="P35" s="348" t="s">
        <v>1313</v>
      </c>
      <c r="Q35" s="348"/>
      <c r="R35" s="348"/>
      <c r="S35" s="280"/>
      <c r="T35" s="280"/>
      <c r="U35" s="280"/>
      <c r="V35" s="280"/>
    </row>
    <row r="36" spans="1:22">
      <c r="A36" s="586" t="s">
        <v>339</v>
      </c>
      <c r="B36" s="583">
        <v>240</v>
      </c>
      <c r="C36" s="593"/>
      <c r="D36" s="584"/>
      <c r="E36" s="584"/>
      <c r="F36" s="584"/>
      <c r="G36" s="584"/>
      <c r="H36" s="584"/>
      <c r="I36" s="584"/>
      <c r="J36" s="584"/>
      <c r="K36" s="584"/>
      <c r="L36" s="584"/>
      <c r="M36" s="584"/>
      <c r="N36" s="404" t="s">
        <v>750</v>
      </c>
      <c r="O36" s="348" t="s">
        <v>878</v>
      </c>
      <c r="P36" s="348" t="s">
        <v>1571</v>
      </c>
      <c r="Q36" s="396" t="s">
        <v>934</v>
      </c>
      <c r="R36" s="278"/>
      <c r="S36" s="278"/>
      <c r="T36" s="278"/>
      <c r="U36" s="278"/>
      <c r="V36" s="278"/>
    </row>
    <row r="37" spans="1:22">
      <c r="A37" s="595" t="s">
        <v>340</v>
      </c>
      <c r="B37" s="583">
        <v>250</v>
      </c>
      <c r="C37" s="593"/>
      <c r="D37" s="584"/>
      <c r="E37" s="584"/>
      <c r="F37" s="584"/>
      <c r="G37" s="584"/>
      <c r="H37" s="584"/>
      <c r="I37" s="584"/>
      <c r="J37" s="584"/>
      <c r="K37" s="584"/>
      <c r="L37" s="584"/>
      <c r="M37" s="584"/>
      <c r="N37" s="404" t="s">
        <v>750</v>
      </c>
      <c r="O37" s="348" t="s">
        <v>877</v>
      </c>
      <c r="P37" s="348" t="s">
        <v>739</v>
      </c>
      <c r="Q37" s="396" t="s">
        <v>934</v>
      </c>
      <c r="R37" s="278"/>
      <c r="S37" s="278"/>
      <c r="T37" s="348"/>
      <c r="U37" s="278"/>
      <c r="V37" s="278"/>
    </row>
    <row r="38" spans="1:22">
      <c r="A38" s="595" t="s">
        <v>341</v>
      </c>
      <c r="B38" s="583">
        <v>260</v>
      </c>
      <c r="C38" s="593"/>
      <c r="D38" s="584"/>
      <c r="E38" s="584"/>
      <c r="F38" s="584"/>
      <c r="G38" s="584"/>
      <c r="H38" s="584"/>
      <c r="I38" s="584"/>
      <c r="J38" s="584"/>
      <c r="K38" s="584"/>
      <c r="L38" s="584"/>
      <c r="M38" s="584"/>
      <c r="N38" s="404" t="s">
        <v>750</v>
      </c>
      <c r="O38" s="218" t="s">
        <v>930</v>
      </c>
      <c r="P38" s="218" t="s">
        <v>935</v>
      </c>
      <c r="Q38" s="396" t="s">
        <v>934</v>
      </c>
      <c r="R38" s="278"/>
      <c r="S38" s="278"/>
      <c r="T38" s="423"/>
      <c r="U38" s="278"/>
      <c r="V38" s="278"/>
    </row>
    <row r="39" spans="1:22">
      <c r="A39" s="595" t="s">
        <v>342</v>
      </c>
      <c r="B39" s="583">
        <v>270</v>
      </c>
      <c r="C39" s="593"/>
      <c r="D39" s="584"/>
      <c r="E39" s="584"/>
      <c r="F39" s="584"/>
      <c r="G39" s="584"/>
      <c r="H39" s="584"/>
      <c r="I39" s="584"/>
      <c r="J39" s="584"/>
      <c r="K39" s="584"/>
      <c r="L39" s="584"/>
      <c r="M39" s="584"/>
      <c r="N39" s="404" t="s">
        <v>750</v>
      </c>
      <c r="O39" s="348" t="s">
        <v>877</v>
      </c>
      <c r="P39" s="348" t="s">
        <v>1134</v>
      </c>
      <c r="Q39" s="396" t="s">
        <v>934</v>
      </c>
      <c r="R39" s="278"/>
      <c r="S39" s="278"/>
      <c r="T39" s="278"/>
      <c r="U39" s="278"/>
      <c r="V39" s="278"/>
    </row>
    <row r="40" spans="1:22">
      <c r="A40" s="595" t="s">
        <v>343</v>
      </c>
      <c r="B40" s="583">
        <v>280</v>
      </c>
      <c r="C40" s="593"/>
      <c r="D40" s="584"/>
      <c r="E40" s="584"/>
      <c r="F40" s="584"/>
      <c r="G40" s="584"/>
      <c r="H40" s="584"/>
      <c r="I40" s="584"/>
      <c r="J40" s="584"/>
      <c r="K40" s="584"/>
      <c r="L40" s="584"/>
      <c r="M40" s="584"/>
      <c r="N40" s="404" t="s">
        <v>750</v>
      </c>
      <c r="O40" s="348" t="s">
        <v>877</v>
      </c>
      <c r="P40" s="348" t="s">
        <v>1135</v>
      </c>
      <c r="Q40" s="348"/>
      <c r="R40" s="421"/>
      <c r="S40" s="278"/>
      <c r="T40" s="421"/>
      <c r="U40" s="278"/>
      <c r="V40" s="278"/>
    </row>
    <row r="41" spans="1:22" s="19" customFormat="1">
      <c r="A41" s="585" t="s">
        <v>344</v>
      </c>
      <c r="B41" s="583">
        <v>290</v>
      </c>
      <c r="C41" s="593"/>
      <c r="D41" s="581"/>
      <c r="E41" s="581"/>
      <c r="F41" s="581"/>
      <c r="G41" s="581"/>
      <c r="H41" s="581"/>
      <c r="I41" s="581"/>
      <c r="J41" s="581"/>
      <c r="K41" s="581"/>
      <c r="L41" s="581"/>
      <c r="M41" s="581"/>
      <c r="N41" s="404" t="s">
        <v>750</v>
      </c>
      <c r="O41" s="348" t="s">
        <v>1108</v>
      </c>
      <c r="P41" s="348" t="s">
        <v>1315</v>
      </c>
      <c r="Q41" s="348"/>
      <c r="R41" s="280"/>
      <c r="S41" s="280"/>
      <c r="T41" s="280"/>
      <c r="U41" s="280"/>
      <c r="V41" s="280"/>
    </row>
    <row r="42" spans="1:22">
      <c r="A42" s="585" t="s">
        <v>345</v>
      </c>
      <c r="B42" s="583">
        <v>300</v>
      </c>
      <c r="C42" s="584"/>
      <c r="D42" s="581"/>
      <c r="E42" s="581"/>
      <c r="F42" s="581"/>
      <c r="G42" s="581"/>
      <c r="H42" s="581"/>
      <c r="I42" s="581"/>
      <c r="J42" s="581"/>
      <c r="K42" s="581"/>
      <c r="L42" s="581"/>
      <c r="M42" s="581"/>
      <c r="N42" s="404" t="s">
        <v>750</v>
      </c>
      <c r="O42" s="348" t="s">
        <v>1108</v>
      </c>
      <c r="P42" s="348" t="s">
        <v>1316</v>
      </c>
      <c r="Q42" s="348"/>
      <c r="R42" s="396"/>
      <c r="S42" s="278"/>
      <c r="T42" s="278"/>
      <c r="U42" s="278"/>
      <c r="V42" s="278"/>
    </row>
    <row r="43" spans="1:22">
      <c r="A43" s="586" t="s">
        <v>346</v>
      </c>
      <c r="B43" s="583">
        <v>310</v>
      </c>
      <c r="C43" s="593"/>
      <c r="D43" s="584"/>
      <c r="E43" s="584"/>
      <c r="F43" s="584"/>
      <c r="G43" s="584"/>
      <c r="H43" s="584"/>
      <c r="I43" s="584"/>
      <c r="J43" s="584"/>
      <c r="K43" s="584"/>
      <c r="L43" s="584"/>
      <c r="M43" s="584"/>
      <c r="N43" s="404" t="s">
        <v>750</v>
      </c>
      <c r="O43" s="348" t="s">
        <v>878</v>
      </c>
      <c r="P43" s="348" t="s">
        <v>1570</v>
      </c>
      <c r="Q43" s="348"/>
      <c r="R43" s="396" t="s">
        <v>1590</v>
      </c>
      <c r="S43" s="278"/>
      <c r="T43" s="496"/>
      <c r="U43" s="278"/>
      <c r="V43" s="278"/>
    </row>
    <row r="44" spans="1:22">
      <c r="A44" s="586" t="s">
        <v>347</v>
      </c>
      <c r="B44" s="583">
        <v>320</v>
      </c>
      <c r="C44" s="593"/>
      <c r="D44" s="584"/>
      <c r="E44" s="584"/>
      <c r="F44" s="584"/>
      <c r="G44" s="584"/>
      <c r="H44" s="584"/>
      <c r="I44" s="584"/>
      <c r="J44" s="584"/>
      <c r="K44" s="584"/>
      <c r="L44" s="584"/>
      <c r="M44" s="584"/>
      <c r="N44" s="404" t="s">
        <v>750</v>
      </c>
      <c r="O44" s="348" t="s">
        <v>878</v>
      </c>
      <c r="P44" s="348" t="s">
        <v>1570</v>
      </c>
      <c r="Q44" s="348"/>
      <c r="R44" s="396" t="s">
        <v>1591</v>
      </c>
      <c r="S44" s="278"/>
      <c r="T44" s="278"/>
      <c r="U44" s="278"/>
      <c r="V44" s="278"/>
    </row>
    <row r="45" spans="1:22">
      <c r="A45" s="586" t="s">
        <v>348</v>
      </c>
      <c r="B45" s="583">
        <v>330</v>
      </c>
      <c r="C45" s="593"/>
      <c r="D45" s="584"/>
      <c r="E45" s="584"/>
      <c r="F45" s="584"/>
      <c r="G45" s="584"/>
      <c r="H45" s="584"/>
      <c r="I45" s="584"/>
      <c r="J45" s="584"/>
      <c r="K45" s="584"/>
      <c r="L45" s="584"/>
      <c r="M45" s="584"/>
      <c r="N45" s="404" t="s">
        <v>750</v>
      </c>
      <c r="O45" s="348" t="s">
        <v>878</v>
      </c>
      <c r="P45" s="348" t="s">
        <v>1578</v>
      </c>
      <c r="Q45" s="348"/>
      <c r="R45" s="396"/>
      <c r="S45" s="278"/>
      <c r="T45" s="278"/>
      <c r="U45" s="278"/>
      <c r="V45" s="278"/>
    </row>
    <row r="46" spans="1:22">
      <c r="A46" s="586" t="s">
        <v>349</v>
      </c>
      <c r="B46" s="583">
        <v>340</v>
      </c>
      <c r="C46" s="593"/>
      <c r="D46" s="584"/>
      <c r="E46" s="584"/>
      <c r="F46" s="584"/>
      <c r="G46" s="584"/>
      <c r="H46" s="584"/>
      <c r="I46" s="584"/>
      <c r="J46" s="584"/>
      <c r="K46" s="584"/>
      <c r="L46" s="584"/>
      <c r="M46" s="584"/>
      <c r="N46" s="404" t="s">
        <v>750</v>
      </c>
      <c r="O46" s="348" t="s">
        <v>877</v>
      </c>
      <c r="P46" s="348" t="s">
        <v>1136</v>
      </c>
      <c r="Q46" s="348"/>
      <c r="R46" s="396"/>
      <c r="S46" s="278"/>
      <c r="T46" s="278"/>
      <c r="U46" s="278"/>
      <c r="V46" s="278"/>
    </row>
    <row r="47" spans="1:22">
      <c r="A47" s="586" t="s">
        <v>350</v>
      </c>
      <c r="B47" s="583">
        <v>350</v>
      </c>
      <c r="C47" s="593"/>
      <c r="D47" s="584"/>
      <c r="E47" s="584"/>
      <c r="F47" s="584"/>
      <c r="G47" s="584"/>
      <c r="H47" s="584"/>
      <c r="I47" s="584"/>
      <c r="J47" s="584"/>
      <c r="K47" s="584"/>
      <c r="L47" s="584"/>
      <c r="M47" s="584"/>
      <c r="N47" s="404" t="s">
        <v>750</v>
      </c>
      <c r="O47" s="348" t="s">
        <v>1108</v>
      </c>
      <c r="P47" s="348" t="s">
        <v>1137</v>
      </c>
      <c r="Q47" s="348"/>
      <c r="R47" s="424"/>
      <c r="S47" s="278"/>
      <c r="T47" s="278"/>
      <c r="U47" s="278"/>
      <c r="V47" s="278"/>
    </row>
    <row r="48" spans="1:22">
      <c r="A48" s="586" t="s">
        <v>351</v>
      </c>
      <c r="B48" s="583">
        <v>360</v>
      </c>
      <c r="C48" s="593"/>
      <c r="D48" s="584"/>
      <c r="E48" s="584"/>
      <c r="F48" s="584"/>
      <c r="G48" s="584"/>
      <c r="H48" s="584"/>
      <c r="I48" s="584"/>
      <c r="J48" s="584"/>
      <c r="K48" s="584"/>
      <c r="L48" s="584"/>
      <c r="M48" s="584"/>
      <c r="N48" s="404" t="s">
        <v>750</v>
      </c>
      <c r="O48" s="348" t="s">
        <v>877</v>
      </c>
      <c r="P48" s="348" t="s">
        <v>1138</v>
      </c>
      <c r="Q48" s="348"/>
      <c r="R48" s="424"/>
      <c r="S48" s="278"/>
      <c r="T48" s="278"/>
      <c r="U48" s="278"/>
      <c r="V48" s="278"/>
    </row>
    <row r="49" spans="1:22">
      <c r="A49" s="586" t="s">
        <v>352</v>
      </c>
      <c r="B49" s="583">
        <v>370</v>
      </c>
      <c r="C49" s="593"/>
      <c r="D49" s="584"/>
      <c r="E49" s="584"/>
      <c r="F49" s="584"/>
      <c r="G49" s="584"/>
      <c r="H49" s="584"/>
      <c r="I49" s="584"/>
      <c r="J49" s="584"/>
      <c r="K49" s="584"/>
      <c r="L49" s="584"/>
      <c r="M49" s="584"/>
      <c r="N49" s="404" t="s">
        <v>750</v>
      </c>
      <c r="O49" s="348" t="s">
        <v>877</v>
      </c>
      <c r="P49" s="348" t="s">
        <v>1139</v>
      </c>
      <c r="Q49" s="348"/>
      <c r="R49" s="424"/>
      <c r="S49" s="278"/>
      <c r="T49" s="278"/>
      <c r="U49" s="278"/>
      <c r="V49" s="278"/>
    </row>
    <row r="50" spans="1:22" s="19" customFormat="1">
      <c r="A50" s="585" t="s">
        <v>1482</v>
      </c>
      <c r="B50" s="583">
        <v>380</v>
      </c>
      <c r="C50" s="581"/>
      <c r="D50" s="581"/>
      <c r="E50" s="581"/>
      <c r="F50" s="581"/>
      <c r="G50" s="581"/>
      <c r="H50" s="581"/>
      <c r="I50" s="581"/>
      <c r="J50" s="581"/>
      <c r="K50" s="581"/>
      <c r="L50" s="581"/>
      <c r="M50" s="581"/>
      <c r="N50" s="404" t="s">
        <v>750</v>
      </c>
      <c r="O50" s="348" t="s">
        <v>1108</v>
      </c>
      <c r="P50" s="348" t="s">
        <v>1140</v>
      </c>
      <c r="Q50" s="348"/>
      <c r="R50" s="424"/>
      <c r="S50" s="280"/>
      <c r="T50" s="280"/>
      <c r="U50" s="280"/>
      <c r="V50" s="280"/>
    </row>
    <row r="51" spans="1:22" s="19" customFormat="1">
      <c r="A51" s="597" t="s">
        <v>353</v>
      </c>
      <c r="B51" s="583">
        <v>390</v>
      </c>
      <c r="C51" s="581"/>
      <c r="D51" s="581"/>
      <c r="E51" s="581"/>
      <c r="F51" s="581"/>
      <c r="G51" s="581"/>
      <c r="H51" s="581"/>
      <c r="I51" s="581"/>
      <c r="J51" s="581"/>
      <c r="K51" s="581"/>
      <c r="L51" s="581"/>
      <c r="M51" s="581"/>
      <c r="N51" s="404" t="s">
        <v>750</v>
      </c>
      <c r="O51" s="348" t="s">
        <v>1108</v>
      </c>
      <c r="P51" s="348" t="s">
        <v>1316</v>
      </c>
      <c r="Q51" s="348"/>
      <c r="R51" s="398" t="s">
        <v>1600</v>
      </c>
      <c r="S51" s="280"/>
      <c r="T51" s="280"/>
      <c r="U51" s="280"/>
      <c r="V51" s="280"/>
    </row>
    <row r="52" spans="1:22" s="19" customFormat="1">
      <c r="A52" s="597" t="s">
        <v>384</v>
      </c>
      <c r="B52" s="583">
        <v>400</v>
      </c>
      <c r="C52" s="593"/>
      <c r="D52" s="581"/>
      <c r="E52" s="581"/>
      <c r="F52" s="581"/>
      <c r="G52" s="581"/>
      <c r="H52" s="581"/>
      <c r="I52" s="581"/>
      <c r="J52" s="581"/>
      <c r="K52" s="581"/>
      <c r="L52" s="581"/>
      <c r="M52" s="581"/>
      <c r="N52" s="404" t="s">
        <v>750</v>
      </c>
      <c r="O52" s="348" t="s">
        <v>1108</v>
      </c>
      <c r="P52" s="348" t="s">
        <v>1317</v>
      </c>
      <c r="Q52" s="348"/>
      <c r="R52" s="348"/>
      <c r="S52" s="280"/>
      <c r="T52" s="280"/>
      <c r="U52" s="280"/>
      <c r="V52" s="280"/>
    </row>
    <row r="53" spans="1:22">
      <c r="A53" s="586" t="s">
        <v>388</v>
      </c>
      <c r="B53" s="583">
        <v>410</v>
      </c>
      <c r="C53" s="593"/>
      <c r="D53" s="584"/>
      <c r="E53" s="584"/>
      <c r="F53" s="584"/>
      <c r="G53" s="584"/>
      <c r="H53" s="584"/>
      <c r="I53" s="584"/>
      <c r="J53" s="584"/>
      <c r="K53" s="584"/>
      <c r="L53" s="584"/>
      <c r="M53" s="584"/>
      <c r="N53" s="404" t="s">
        <v>750</v>
      </c>
      <c r="O53" s="348" t="s">
        <v>920</v>
      </c>
      <c r="P53" s="348" t="s">
        <v>1318</v>
      </c>
      <c r="Q53" s="348"/>
      <c r="R53" s="278"/>
      <c r="S53" s="96" t="s">
        <v>732</v>
      </c>
      <c r="T53" s="278"/>
      <c r="U53" s="278"/>
      <c r="V53" s="278"/>
    </row>
    <row r="54" spans="1:22" s="19" customFormat="1" ht="14.25" customHeight="1">
      <c r="A54" s="586" t="s">
        <v>389</v>
      </c>
      <c r="B54" s="583">
        <v>420</v>
      </c>
      <c r="C54" s="581"/>
      <c r="D54" s="581"/>
      <c r="E54" s="581"/>
      <c r="F54" s="581"/>
      <c r="G54" s="581"/>
      <c r="H54" s="581"/>
      <c r="I54" s="581"/>
      <c r="J54" s="581"/>
      <c r="K54" s="581"/>
      <c r="L54" s="581"/>
      <c r="M54" s="581"/>
      <c r="N54" s="404" t="s">
        <v>750</v>
      </c>
      <c r="O54" s="348" t="s">
        <v>920</v>
      </c>
      <c r="P54" s="348" t="s">
        <v>1318</v>
      </c>
      <c r="Q54" s="348"/>
      <c r="R54" s="280"/>
      <c r="S54" s="280"/>
      <c r="T54" s="280"/>
      <c r="U54" s="280"/>
      <c r="V54" s="280"/>
    </row>
    <row r="55" spans="1:22" ht="12.75" customHeight="1">
      <c r="A55" s="585" t="s">
        <v>354</v>
      </c>
      <c r="B55" s="583"/>
      <c r="C55" s="593"/>
      <c r="D55" s="593"/>
      <c r="E55" s="593"/>
      <c r="F55" s="593"/>
      <c r="G55" s="593"/>
      <c r="H55" s="593"/>
      <c r="I55" s="593"/>
      <c r="J55" s="593"/>
      <c r="K55" s="593"/>
      <c r="L55" s="593"/>
      <c r="M55" s="593"/>
      <c r="N55" s="420"/>
      <c r="O55" s="498"/>
      <c r="P55" s="420"/>
      <c r="Q55" s="348"/>
      <c r="R55" s="420"/>
      <c r="S55" s="420"/>
      <c r="T55" s="421"/>
      <c r="U55" s="278"/>
      <c r="V55" s="278"/>
    </row>
    <row r="56" spans="1:22">
      <c r="A56" s="595" t="s">
        <v>355</v>
      </c>
      <c r="B56" s="583">
        <v>430</v>
      </c>
      <c r="C56" s="584"/>
      <c r="D56" s="584"/>
      <c r="E56" s="584"/>
      <c r="F56" s="584"/>
      <c r="G56" s="584"/>
      <c r="H56" s="584"/>
      <c r="I56" s="584"/>
      <c r="J56" s="584"/>
      <c r="K56" s="584"/>
      <c r="L56" s="584"/>
      <c r="M56" s="584"/>
      <c r="N56" s="404" t="s">
        <v>750</v>
      </c>
      <c r="O56" s="348" t="s">
        <v>920</v>
      </c>
      <c r="P56" s="348" t="s">
        <v>839</v>
      </c>
      <c r="Q56" s="348"/>
      <c r="R56" s="348"/>
      <c r="S56" s="421"/>
      <c r="T56" s="421"/>
      <c r="U56" s="278"/>
      <c r="V56" s="278"/>
    </row>
    <row r="57" spans="1:22">
      <c r="A57" s="595" t="s">
        <v>356</v>
      </c>
      <c r="B57" s="583">
        <v>440</v>
      </c>
      <c r="C57" s="584"/>
      <c r="D57" s="584"/>
      <c r="E57" s="584"/>
      <c r="F57" s="584"/>
      <c r="G57" s="584"/>
      <c r="H57" s="584"/>
      <c r="I57" s="584"/>
      <c r="J57" s="584"/>
      <c r="K57" s="584"/>
      <c r="L57" s="584"/>
      <c r="M57" s="584"/>
      <c r="N57" s="404" t="s">
        <v>750</v>
      </c>
      <c r="O57" s="348" t="s">
        <v>920</v>
      </c>
      <c r="P57" s="499"/>
      <c r="Q57" s="348"/>
      <c r="R57" s="396" t="s">
        <v>840</v>
      </c>
      <c r="S57" s="420"/>
      <c r="T57" s="348"/>
      <c r="U57" s="278"/>
      <c r="V57" s="278"/>
    </row>
    <row r="58" spans="1:22">
      <c r="A58" s="595" t="s">
        <v>1535</v>
      </c>
      <c r="B58" s="583">
        <v>450</v>
      </c>
      <c r="C58" s="584"/>
      <c r="D58" s="584"/>
      <c r="E58" s="584"/>
      <c r="F58" s="584"/>
      <c r="G58" s="584"/>
      <c r="H58" s="584"/>
      <c r="I58" s="584"/>
      <c r="J58" s="584"/>
      <c r="K58" s="584"/>
      <c r="L58" s="584"/>
      <c r="M58" s="584"/>
      <c r="N58" s="404" t="s">
        <v>750</v>
      </c>
      <c r="O58" s="348" t="s">
        <v>920</v>
      </c>
      <c r="P58" s="348" t="s">
        <v>995</v>
      </c>
      <c r="Q58" s="348"/>
      <c r="R58" s="348"/>
      <c r="S58" s="421"/>
      <c r="T58" s="421"/>
      <c r="U58" s="278"/>
      <c r="V58" s="278"/>
    </row>
    <row r="59" spans="1:22">
      <c r="A59" s="595" t="s">
        <v>1536</v>
      </c>
      <c r="B59" s="583">
        <v>460</v>
      </c>
      <c r="C59" s="584"/>
      <c r="D59" s="584"/>
      <c r="E59" s="584"/>
      <c r="F59" s="584"/>
      <c r="G59" s="584"/>
      <c r="H59" s="584"/>
      <c r="I59" s="584"/>
      <c r="J59" s="584"/>
      <c r="K59" s="584"/>
      <c r="L59" s="584"/>
      <c r="M59" s="584"/>
      <c r="N59" s="404" t="s">
        <v>750</v>
      </c>
      <c r="O59" s="348" t="s">
        <v>930</v>
      </c>
      <c r="P59" s="348" t="s">
        <v>1141</v>
      </c>
      <c r="Q59" s="348"/>
      <c r="R59" s="396" t="s">
        <v>934</v>
      </c>
      <c r="S59" s="278"/>
      <c r="T59" s="421"/>
      <c r="U59" s="278"/>
      <c r="V59" s="278"/>
    </row>
    <row r="60" spans="1:22">
      <c r="A60" s="595" t="s">
        <v>1320</v>
      </c>
      <c r="B60" s="583">
        <v>470</v>
      </c>
      <c r="C60" s="584"/>
      <c r="D60" s="584"/>
      <c r="E60" s="584"/>
      <c r="F60" s="584"/>
      <c r="G60" s="584"/>
      <c r="H60" s="584"/>
      <c r="I60" s="584"/>
      <c r="J60" s="584"/>
      <c r="K60" s="584"/>
      <c r="L60" s="584"/>
      <c r="M60" s="584"/>
      <c r="N60" s="404" t="s">
        <v>750</v>
      </c>
      <c r="O60" s="348" t="s">
        <v>920</v>
      </c>
      <c r="P60" s="348" t="s">
        <v>1004</v>
      </c>
      <c r="Q60" s="348"/>
      <c r="R60" s="348"/>
      <c r="S60" s="421"/>
      <c r="T60" s="278"/>
      <c r="U60" s="278"/>
      <c r="V60" s="278"/>
    </row>
    <row r="61" spans="1:22">
      <c r="A61" s="595" t="s">
        <v>1322</v>
      </c>
      <c r="B61" s="583">
        <v>480</v>
      </c>
      <c r="C61" s="584"/>
      <c r="D61" s="584"/>
      <c r="E61" s="584"/>
      <c r="F61" s="584"/>
      <c r="G61" s="584"/>
      <c r="H61" s="584"/>
      <c r="I61" s="584"/>
      <c r="J61" s="584"/>
      <c r="K61" s="584"/>
      <c r="L61" s="584"/>
      <c r="M61" s="584"/>
      <c r="N61" s="404" t="s">
        <v>750</v>
      </c>
      <c r="O61" s="348" t="s">
        <v>920</v>
      </c>
      <c r="P61" s="348" t="s">
        <v>1142</v>
      </c>
      <c r="Q61" s="348"/>
      <c r="R61" s="348"/>
      <c r="S61" s="420"/>
      <c r="T61" s="278"/>
      <c r="U61" s="278"/>
      <c r="V61" s="278"/>
    </row>
    <row r="62" spans="1:22">
      <c r="A62" s="595" t="s">
        <v>1323</v>
      </c>
      <c r="B62" s="583">
        <v>490</v>
      </c>
      <c r="C62" s="584"/>
      <c r="D62" s="584"/>
      <c r="E62" s="584"/>
      <c r="F62" s="584"/>
      <c r="G62" s="584"/>
      <c r="H62" s="584"/>
      <c r="I62" s="584"/>
      <c r="J62" s="584"/>
      <c r="K62" s="584"/>
      <c r="L62" s="584"/>
      <c r="M62" s="584"/>
      <c r="N62" s="404" t="s">
        <v>750</v>
      </c>
      <c r="O62" s="348" t="s">
        <v>920</v>
      </c>
      <c r="P62" s="348" t="s">
        <v>1072</v>
      </c>
      <c r="Q62" s="348"/>
      <c r="R62" s="348"/>
      <c r="S62" s="420"/>
      <c r="T62" s="278"/>
      <c r="U62" s="278"/>
      <c r="V62" s="278"/>
    </row>
    <row r="63" spans="1:22">
      <c r="A63" s="595" t="s">
        <v>1324</v>
      </c>
      <c r="B63" s="583">
        <v>500</v>
      </c>
      <c r="C63" s="584"/>
      <c r="D63" s="584"/>
      <c r="E63" s="584"/>
      <c r="F63" s="584"/>
      <c r="G63" s="584"/>
      <c r="H63" s="584"/>
      <c r="I63" s="584"/>
      <c r="J63" s="584"/>
      <c r="K63" s="584"/>
      <c r="L63" s="584"/>
      <c r="M63" s="584"/>
      <c r="N63" s="404" t="s">
        <v>750</v>
      </c>
      <c r="O63" s="348" t="s">
        <v>920</v>
      </c>
      <c r="P63" s="348" t="s">
        <v>1075</v>
      </c>
      <c r="Q63" s="348"/>
      <c r="R63" s="348"/>
      <c r="S63" s="420"/>
      <c r="T63" s="278"/>
      <c r="U63" s="278"/>
      <c r="V63" s="278"/>
    </row>
    <row r="64" spans="1:22">
      <c r="A64" s="595" t="s">
        <v>1325</v>
      </c>
      <c r="B64" s="583">
        <v>510</v>
      </c>
      <c r="C64" s="584"/>
      <c r="D64" s="584"/>
      <c r="E64" s="584"/>
      <c r="F64" s="584"/>
      <c r="G64" s="584"/>
      <c r="H64" s="584"/>
      <c r="I64" s="584"/>
      <c r="J64" s="584"/>
      <c r="K64" s="584"/>
      <c r="L64" s="584"/>
      <c r="M64" s="584"/>
      <c r="N64" s="404" t="s">
        <v>750</v>
      </c>
      <c r="O64" s="348" t="s">
        <v>920</v>
      </c>
      <c r="P64" s="348" t="s">
        <v>1143</v>
      </c>
      <c r="Q64" s="348"/>
      <c r="R64" s="348"/>
      <c r="S64" s="421"/>
      <c r="T64" s="278"/>
      <c r="U64" s="278"/>
      <c r="V64" s="278"/>
    </row>
    <row r="65" spans="1:22">
      <c r="A65" s="595" t="s">
        <v>1326</v>
      </c>
      <c r="B65" s="583">
        <v>520</v>
      </c>
      <c r="C65" s="584"/>
      <c r="D65" s="584"/>
      <c r="E65" s="584"/>
      <c r="F65" s="584"/>
      <c r="G65" s="584"/>
      <c r="H65" s="584"/>
      <c r="I65" s="584"/>
      <c r="J65" s="584"/>
      <c r="K65" s="584"/>
      <c r="L65" s="584"/>
      <c r="M65" s="584"/>
      <c r="N65" s="404" t="s">
        <v>750</v>
      </c>
      <c r="O65" s="348" t="s">
        <v>920</v>
      </c>
      <c r="P65" s="348" t="s">
        <v>1073</v>
      </c>
      <c r="Q65" s="348"/>
      <c r="R65" s="348"/>
      <c r="S65" s="421"/>
      <c r="T65" s="278"/>
      <c r="U65" s="278"/>
      <c r="V65" s="278"/>
    </row>
    <row r="66" spans="1:22">
      <c r="A66" s="595" t="s">
        <v>1327</v>
      </c>
      <c r="B66" s="583">
        <v>530</v>
      </c>
      <c r="C66" s="584"/>
      <c r="D66" s="584"/>
      <c r="E66" s="584"/>
      <c r="F66" s="584"/>
      <c r="G66" s="584"/>
      <c r="H66" s="584"/>
      <c r="I66" s="584"/>
      <c r="J66" s="584"/>
      <c r="K66" s="584"/>
      <c r="L66" s="584"/>
      <c r="M66" s="584"/>
      <c r="N66" s="404" t="s">
        <v>750</v>
      </c>
      <c r="O66" s="348" t="s">
        <v>920</v>
      </c>
      <c r="P66" s="348" t="s">
        <v>1321</v>
      </c>
      <c r="Q66" s="348"/>
      <c r="R66" s="212"/>
      <c r="S66" s="420"/>
      <c r="T66" s="348"/>
      <c r="U66" s="278"/>
      <c r="V66" s="278"/>
    </row>
    <row r="67" spans="1:22">
      <c r="A67" s="595" t="s">
        <v>1328</v>
      </c>
      <c r="B67" s="583">
        <v>540</v>
      </c>
      <c r="C67" s="584"/>
      <c r="D67" s="584"/>
      <c r="E67" s="584"/>
      <c r="F67" s="584"/>
      <c r="G67" s="584"/>
      <c r="H67" s="584"/>
      <c r="I67" s="584"/>
      <c r="J67" s="584"/>
      <c r="K67" s="584"/>
      <c r="L67" s="584"/>
      <c r="M67" s="584"/>
      <c r="N67" s="404" t="s">
        <v>750</v>
      </c>
      <c r="O67" s="348" t="s">
        <v>920</v>
      </c>
      <c r="P67" s="348" t="s">
        <v>870</v>
      </c>
      <c r="Q67" s="348"/>
      <c r="R67" s="421"/>
      <c r="S67" s="421"/>
      <c r="T67" s="278"/>
      <c r="U67" s="278"/>
      <c r="V67" s="278"/>
    </row>
    <row r="68" spans="1:22">
      <c r="A68" s="595" t="s">
        <v>357</v>
      </c>
      <c r="B68" s="583">
        <v>550</v>
      </c>
      <c r="C68" s="584"/>
      <c r="D68" s="584"/>
      <c r="E68" s="584"/>
      <c r="F68" s="584"/>
      <c r="G68" s="584"/>
      <c r="H68" s="584"/>
      <c r="I68" s="584"/>
      <c r="J68" s="584"/>
      <c r="K68" s="584"/>
      <c r="L68" s="584"/>
      <c r="M68" s="584"/>
      <c r="N68" s="404" t="s">
        <v>750</v>
      </c>
      <c r="O68" s="348" t="s">
        <v>920</v>
      </c>
      <c r="P68" s="348" t="s">
        <v>998</v>
      </c>
      <c r="Q68" s="348"/>
      <c r="R68" s="278"/>
      <c r="S68" s="278"/>
      <c r="T68" s="278"/>
      <c r="U68" s="278"/>
      <c r="V68" s="278"/>
    </row>
    <row r="69" spans="1:22">
      <c r="A69" s="595" t="s">
        <v>358</v>
      </c>
      <c r="B69" s="583">
        <v>560</v>
      </c>
      <c r="C69" s="584"/>
      <c r="D69" s="584"/>
      <c r="E69" s="584"/>
      <c r="F69" s="584"/>
      <c r="G69" s="584"/>
      <c r="H69" s="584"/>
      <c r="I69" s="584"/>
      <c r="J69" s="584"/>
      <c r="K69" s="584"/>
      <c r="L69" s="584"/>
      <c r="M69" s="584"/>
      <c r="N69" s="404" t="s">
        <v>750</v>
      </c>
      <c r="O69" s="348" t="s">
        <v>930</v>
      </c>
      <c r="P69" s="348" t="s">
        <v>1331</v>
      </c>
      <c r="Q69" s="348"/>
      <c r="R69" s="500" t="s">
        <v>1329</v>
      </c>
      <c r="S69" s="278"/>
      <c r="T69" s="278"/>
      <c r="U69" s="278"/>
      <c r="V69" s="278"/>
    </row>
    <row r="70" spans="1:22">
      <c r="A70" s="595" t="s">
        <v>359</v>
      </c>
      <c r="B70" s="583">
        <v>570</v>
      </c>
      <c r="C70" s="584"/>
      <c r="D70" s="584"/>
      <c r="E70" s="584"/>
      <c r="F70" s="584"/>
      <c r="G70" s="584"/>
      <c r="H70" s="584"/>
      <c r="I70" s="584"/>
      <c r="J70" s="584"/>
      <c r="K70" s="584"/>
      <c r="L70" s="584"/>
      <c r="M70" s="584"/>
      <c r="N70" s="404" t="s">
        <v>750</v>
      </c>
      <c r="O70" s="348" t="s">
        <v>930</v>
      </c>
      <c r="P70" s="348" t="s">
        <v>1331</v>
      </c>
      <c r="Q70" s="348"/>
      <c r="R70" s="500" t="s">
        <v>1330</v>
      </c>
      <c r="S70" s="278"/>
      <c r="T70" s="278"/>
      <c r="U70" s="278"/>
      <c r="V70" s="278"/>
    </row>
    <row r="71" spans="1:22">
      <c r="A71" s="595" t="s">
        <v>360</v>
      </c>
      <c r="B71" s="583">
        <v>580</v>
      </c>
      <c r="C71" s="584"/>
      <c r="D71" s="584"/>
      <c r="E71" s="584"/>
      <c r="F71" s="584"/>
      <c r="G71" s="584"/>
      <c r="H71" s="584"/>
      <c r="I71" s="584"/>
      <c r="J71" s="584"/>
      <c r="K71" s="584"/>
      <c r="L71" s="584"/>
      <c r="M71" s="584"/>
      <c r="N71" s="404" t="s">
        <v>750</v>
      </c>
      <c r="O71" s="348" t="s">
        <v>930</v>
      </c>
      <c r="P71" s="278"/>
      <c r="Q71" s="278"/>
      <c r="R71" s="500" t="s">
        <v>1329</v>
      </c>
      <c r="S71" s="278"/>
      <c r="T71" s="278"/>
      <c r="U71" s="278"/>
      <c r="V71" s="278"/>
    </row>
    <row r="72" spans="1:22">
      <c r="A72" s="595" t="s">
        <v>361</v>
      </c>
      <c r="B72" s="583">
        <v>590</v>
      </c>
      <c r="C72" s="584"/>
      <c r="D72" s="584"/>
      <c r="E72" s="584"/>
      <c r="F72" s="584"/>
      <c r="G72" s="584"/>
      <c r="H72" s="584"/>
      <c r="I72" s="584"/>
      <c r="J72" s="584"/>
      <c r="K72" s="584"/>
      <c r="L72" s="584"/>
      <c r="M72" s="584"/>
      <c r="N72" s="404" t="s">
        <v>750</v>
      </c>
      <c r="O72" s="348" t="s">
        <v>930</v>
      </c>
      <c r="P72" s="278"/>
      <c r="Q72" s="278"/>
      <c r="R72" s="500" t="s">
        <v>1330</v>
      </c>
      <c r="S72" s="278"/>
      <c r="T72" s="278"/>
      <c r="U72" s="278"/>
      <c r="V72" s="278"/>
    </row>
    <row r="73" spans="1:22">
      <c r="A73" s="595" t="s">
        <v>362</v>
      </c>
      <c r="B73" s="583">
        <v>600</v>
      </c>
      <c r="C73" s="584"/>
      <c r="D73" s="584"/>
      <c r="E73" s="584"/>
      <c r="F73" s="584"/>
      <c r="G73" s="584"/>
      <c r="H73" s="584"/>
      <c r="I73" s="584"/>
      <c r="J73" s="584"/>
      <c r="K73" s="584"/>
      <c r="L73" s="584"/>
      <c r="M73" s="584"/>
      <c r="N73" s="217" t="s">
        <v>1332</v>
      </c>
      <c r="O73" s="348" t="s">
        <v>930</v>
      </c>
      <c r="P73" s="278"/>
      <c r="Q73" s="278"/>
      <c r="R73" s="500" t="s">
        <v>1329</v>
      </c>
      <c r="S73" s="278"/>
      <c r="T73" s="278"/>
      <c r="U73" s="278"/>
      <c r="V73" s="278"/>
    </row>
    <row r="74" spans="1:22">
      <c r="A74" s="595" t="s">
        <v>363</v>
      </c>
      <c r="B74" s="583">
        <v>610</v>
      </c>
      <c r="C74" s="584"/>
      <c r="D74" s="584"/>
      <c r="E74" s="584"/>
      <c r="F74" s="584"/>
      <c r="G74" s="584"/>
      <c r="H74" s="584"/>
      <c r="I74" s="584"/>
      <c r="J74" s="584"/>
      <c r="K74" s="584"/>
      <c r="L74" s="584"/>
      <c r="M74" s="584"/>
      <c r="N74" s="217" t="s">
        <v>1332</v>
      </c>
      <c r="O74" s="348" t="s">
        <v>930</v>
      </c>
      <c r="P74" s="278"/>
      <c r="Q74" s="278"/>
      <c r="R74" s="500" t="s">
        <v>1330</v>
      </c>
      <c r="S74" s="278"/>
      <c r="T74" s="278"/>
      <c r="U74" s="278"/>
      <c r="V74" s="278"/>
    </row>
    <row r="75" spans="1:22">
      <c r="A75" s="585" t="s">
        <v>364</v>
      </c>
      <c r="B75" s="583"/>
      <c r="C75" s="593"/>
      <c r="D75" s="593"/>
      <c r="E75" s="593"/>
      <c r="F75" s="593"/>
      <c r="G75" s="593"/>
      <c r="H75" s="593"/>
      <c r="I75" s="593"/>
      <c r="J75" s="593"/>
      <c r="K75" s="593"/>
      <c r="L75" s="593"/>
      <c r="M75" s="593"/>
      <c r="N75" s="502"/>
      <c r="O75" s="278"/>
      <c r="P75" s="278"/>
      <c r="Q75" s="278"/>
      <c r="R75" s="278"/>
      <c r="S75" s="278"/>
      <c r="T75" s="278"/>
      <c r="U75" s="278"/>
      <c r="V75" s="278"/>
    </row>
    <row r="76" spans="1:22">
      <c r="A76" s="595" t="s">
        <v>365</v>
      </c>
      <c r="B76" s="583">
        <v>620</v>
      </c>
      <c r="C76" s="584"/>
      <c r="D76" s="584"/>
      <c r="E76" s="584"/>
      <c r="F76" s="584"/>
      <c r="G76" s="584"/>
      <c r="H76" s="584"/>
      <c r="I76" s="584"/>
      <c r="J76" s="584"/>
      <c r="K76" s="584"/>
      <c r="L76" s="584"/>
      <c r="M76" s="584"/>
      <c r="N76" s="404" t="s">
        <v>750</v>
      </c>
      <c r="P76" s="278"/>
      <c r="Q76" s="278"/>
      <c r="R76" s="18" t="s">
        <v>851</v>
      </c>
      <c r="S76" s="278"/>
      <c r="T76" s="278"/>
      <c r="U76" s="278"/>
      <c r="V76" s="278"/>
    </row>
    <row r="77" spans="1:22">
      <c r="A77" s="723" t="s">
        <v>300</v>
      </c>
      <c r="B77" s="583">
        <v>630</v>
      </c>
      <c r="C77" s="584"/>
      <c r="D77" s="584"/>
      <c r="E77" s="584"/>
      <c r="F77" s="584"/>
      <c r="G77" s="584"/>
      <c r="H77" s="584"/>
      <c r="I77" s="584"/>
      <c r="J77" s="584"/>
      <c r="K77" s="584"/>
      <c r="L77" s="584"/>
      <c r="M77" s="584"/>
      <c r="N77" s="404" t="s">
        <v>750</v>
      </c>
      <c r="O77" s="501"/>
      <c r="P77" s="278"/>
      <c r="Q77" s="278"/>
      <c r="R77" s="18" t="s">
        <v>859</v>
      </c>
      <c r="S77" s="278"/>
      <c r="T77" s="278"/>
      <c r="U77" s="278"/>
      <c r="V77" s="278"/>
    </row>
    <row r="78" spans="1:22">
      <c r="A78" s="723" t="s">
        <v>305</v>
      </c>
      <c r="B78" s="583">
        <v>640</v>
      </c>
      <c r="C78" s="584"/>
      <c r="D78" s="584"/>
      <c r="E78" s="584"/>
      <c r="F78" s="584"/>
      <c r="G78" s="584"/>
      <c r="H78" s="584"/>
      <c r="I78" s="584"/>
      <c r="J78" s="584"/>
      <c r="K78" s="584"/>
      <c r="L78" s="584"/>
      <c r="M78" s="584"/>
      <c r="N78" s="404" t="s">
        <v>750</v>
      </c>
      <c r="O78" s="501"/>
      <c r="P78" s="278"/>
      <c r="Q78" s="278"/>
      <c r="R78" s="18" t="s">
        <v>864</v>
      </c>
      <c r="S78" s="278"/>
      <c r="T78" s="278"/>
      <c r="U78" s="278"/>
      <c r="V78" s="278"/>
    </row>
    <row r="79" spans="1:22">
      <c r="A79" s="723" t="s">
        <v>310</v>
      </c>
      <c r="B79" s="583">
        <v>650</v>
      </c>
      <c r="C79" s="584"/>
      <c r="D79" s="584"/>
      <c r="E79" s="584"/>
      <c r="F79" s="584"/>
      <c r="G79" s="584"/>
      <c r="H79" s="584"/>
      <c r="I79" s="584"/>
      <c r="J79" s="584"/>
      <c r="K79" s="584"/>
      <c r="L79" s="584"/>
      <c r="M79" s="584"/>
      <c r="N79" s="404" t="s">
        <v>750</v>
      </c>
      <c r="O79" s="501"/>
      <c r="P79" s="278"/>
      <c r="Q79" s="278"/>
      <c r="R79" s="18" t="s">
        <v>868</v>
      </c>
      <c r="S79" s="278"/>
      <c r="T79" s="278"/>
      <c r="U79" s="278"/>
      <c r="V79" s="278"/>
    </row>
    <row r="80" spans="1:22">
      <c r="A80" s="744" t="s">
        <v>1607</v>
      </c>
      <c r="B80" s="583">
        <v>660</v>
      </c>
      <c r="C80" s="584"/>
      <c r="D80" s="584"/>
      <c r="E80" s="584"/>
      <c r="F80" s="584"/>
      <c r="G80" s="584"/>
      <c r="H80" s="584"/>
      <c r="I80" s="584"/>
      <c r="J80" s="584"/>
      <c r="K80" s="584"/>
      <c r="L80" s="584"/>
      <c r="M80" s="584"/>
      <c r="N80" s="404" t="s">
        <v>750</v>
      </c>
      <c r="O80" s="34"/>
      <c r="P80" s="348" t="s">
        <v>1333</v>
      </c>
      <c r="Q80" s="348"/>
      <c r="R80" s="18" t="s">
        <v>851</v>
      </c>
      <c r="S80" s="278"/>
      <c r="T80" s="278"/>
      <c r="U80" s="278"/>
      <c r="V80" s="278"/>
    </row>
    <row r="81" spans="1:22">
      <c r="A81" s="595" t="s">
        <v>366</v>
      </c>
      <c r="B81" s="583">
        <v>670</v>
      </c>
      <c r="C81" s="584"/>
      <c r="D81" s="584"/>
      <c r="E81" s="584"/>
      <c r="F81" s="584"/>
      <c r="G81" s="584"/>
      <c r="H81" s="584"/>
      <c r="I81" s="584"/>
      <c r="J81" s="584"/>
      <c r="K81" s="584"/>
      <c r="L81" s="584"/>
      <c r="M81" s="584"/>
      <c r="N81" s="404" t="s">
        <v>750</v>
      </c>
      <c r="O81" s="34"/>
      <c r="P81" s="343"/>
      <c r="Q81" s="343"/>
      <c r="R81" s="18" t="s">
        <v>1334</v>
      </c>
      <c r="S81" s="278"/>
      <c r="T81" s="278"/>
      <c r="U81" s="278"/>
      <c r="V81" s="278"/>
    </row>
    <row r="82" spans="1:22">
      <c r="A82" s="723" t="s">
        <v>367</v>
      </c>
      <c r="B82" s="583">
        <v>680</v>
      </c>
      <c r="C82" s="584"/>
      <c r="D82" s="584"/>
      <c r="E82" s="584"/>
      <c r="F82" s="584"/>
      <c r="G82" s="584"/>
      <c r="H82" s="584"/>
      <c r="I82" s="584"/>
      <c r="J82" s="584"/>
      <c r="K82" s="584"/>
      <c r="L82" s="584"/>
      <c r="M82" s="584"/>
      <c r="N82" s="404" t="s">
        <v>750</v>
      </c>
      <c r="O82" s="34"/>
      <c r="P82" s="432" t="s">
        <v>1342</v>
      </c>
      <c r="Q82" s="278"/>
      <c r="R82" s="18" t="s">
        <v>1334</v>
      </c>
      <c r="S82" s="278"/>
      <c r="T82" s="278"/>
      <c r="U82" s="278"/>
      <c r="V82" s="278"/>
    </row>
    <row r="83" spans="1:22">
      <c r="A83" s="723" t="s">
        <v>368</v>
      </c>
      <c r="B83" s="583">
        <v>690</v>
      </c>
      <c r="C83" s="584"/>
      <c r="D83" s="584"/>
      <c r="E83" s="584"/>
      <c r="F83" s="584"/>
      <c r="G83" s="584"/>
      <c r="H83" s="584"/>
      <c r="I83" s="584"/>
      <c r="J83" s="584"/>
      <c r="K83" s="584"/>
      <c r="L83" s="584"/>
      <c r="M83" s="584"/>
      <c r="N83" s="404" t="s">
        <v>750</v>
      </c>
      <c r="O83" s="34"/>
      <c r="P83" s="348" t="s">
        <v>841</v>
      </c>
      <c r="Q83" s="278"/>
      <c r="R83" s="18" t="s">
        <v>1334</v>
      </c>
      <c r="S83" s="278"/>
      <c r="T83" s="278"/>
      <c r="U83" s="278"/>
      <c r="V83" s="278"/>
    </row>
    <row r="84" spans="1:22">
      <c r="A84" s="723" t="s">
        <v>369</v>
      </c>
      <c r="B84" s="583">
        <v>700</v>
      </c>
      <c r="C84" s="584"/>
      <c r="D84" s="584"/>
      <c r="E84" s="584"/>
      <c r="F84" s="584"/>
      <c r="G84" s="584"/>
      <c r="H84" s="584"/>
      <c r="I84" s="584"/>
      <c r="J84" s="584"/>
      <c r="K84" s="584"/>
      <c r="L84" s="584"/>
      <c r="M84" s="584"/>
      <c r="N84" s="404" t="s">
        <v>750</v>
      </c>
      <c r="O84" s="34"/>
      <c r="P84" s="348" t="s">
        <v>845</v>
      </c>
      <c r="Q84" s="278"/>
      <c r="R84" s="18" t="s">
        <v>1334</v>
      </c>
      <c r="S84" s="278"/>
      <c r="T84" s="278"/>
      <c r="U84" s="278"/>
      <c r="V84" s="278"/>
    </row>
    <row r="85" spans="1:22" s="34" customFormat="1">
      <c r="A85" s="595" t="s">
        <v>370</v>
      </c>
      <c r="B85" s="583">
        <v>710</v>
      </c>
      <c r="C85" s="588"/>
      <c r="D85" s="588"/>
      <c r="E85" s="588"/>
      <c r="F85" s="588"/>
      <c r="G85" s="588"/>
      <c r="H85" s="588"/>
      <c r="I85" s="588"/>
      <c r="J85" s="588"/>
      <c r="K85" s="588"/>
      <c r="L85" s="588"/>
      <c r="M85" s="588"/>
      <c r="N85" s="404" t="s">
        <v>750</v>
      </c>
      <c r="P85" s="343"/>
      <c r="Q85" s="343"/>
      <c r="R85" s="18" t="s">
        <v>1335</v>
      </c>
      <c r="S85" s="278"/>
      <c r="T85" s="278"/>
      <c r="U85" s="278"/>
      <c r="V85" s="278"/>
    </row>
    <row r="86" spans="1:22" s="34" customFormat="1">
      <c r="A86" s="723" t="s">
        <v>371</v>
      </c>
      <c r="B86" s="583">
        <v>720</v>
      </c>
      <c r="C86" s="588"/>
      <c r="D86" s="588"/>
      <c r="E86" s="588"/>
      <c r="F86" s="588"/>
      <c r="G86" s="588"/>
      <c r="H86" s="588"/>
      <c r="I86" s="588"/>
      <c r="J86" s="588"/>
      <c r="K86" s="588"/>
      <c r="L86" s="588"/>
      <c r="M86" s="588"/>
      <c r="N86" s="404" t="s">
        <v>750</v>
      </c>
      <c r="P86" s="218" t="s">
        <v>1562</v>
      </c>
      <c r="Q86" s="218"/>
      <c r="R86" s="18" t="s">
        <v>1335</v>
      </c>
      <c r="S86" s="278"/>
      <c r="T86" s="278"/>
      <c r="U86" s="278"/>
      <c r="V86" s="278"/>
    </row>
    <row r="87" spans="1:22" s="34" customFormat="1">
      <c r="A87" s="723" t="s">
        <v>372</v>
      </c>
      <c r="B87" s="583">
        <v>730</v>
      </c>
      <c r="C87" s="588"/>
      <c r="D87" s="588"/>
      <c r="E87" s="588"/>
      <c r="F87" s="588"/>
      <c r="G87" s="588"/>
      <c r="H87" s="588"/>
      <c r="I87" s="588"/>
      <c r="J87" s="588"/>
      <c r="K87" s="588"/>
      <c r="L87" s="588"/>
      <c r="M87" s="588"/>
      <c r="N87" s="404" t="s">
        <v>750</v>
      </c>
      <c r="P87" s="218" t="s">
        <v>730</v>
      </c>
      <c r="Q87" s="218"/>
      <c r="R87" s="18" t="s">
        <v>1335</v>
      </c>
      <c r="S87" s="278"/>
      <c r="T87" s="278"/>
      <c r="U87" s="278"/>
      <c r="V87" s="278"/>
    </row>
    <row r="88" spans="1:22" s="34" customFormat="1">
      <c r="A88" s="723" t="s">
        <v>373</v>
      </c>
      <c r="B88" s="583">
        <v>740</v>
      </c>
      <c r="C88" s="588"/>
      <c r="D88" s="588"/>
      <c r="E88" s="588"/>
      <c r="F88" s="588"/>
      <c r="G88" s="588"/>
      <c r="H88" s="588"/>
      <c r="I88" s="588"/>
      <c r="J88" s="588"/>
      <c r="K88" s="588"/>
      <c r="L88" s="588"/>
      <c r="M88" s="588"/>
      <c r="N88" s="231" t="s">
        <v>749</v>
      </c>
      <c r="P88" s="95"/>
      <c r="Q88" s="278"/>
      <c r="R88" s="18" t="s">
        <v>1335</v>
      </c>
      <c r="S88" s="278"/>
      <c r="T88" s="278"/>
      <c r="U88" s="278"/>
      <c r="V88" s="278"/>
    </row>
    <row r="89" spans="1:22" s="34" customFormat="1">
      <c r="A89" s="771" t="s">
        <v>374</v>
      </c>
      <c r="B89" s="583">
        <v>750</v>
      </c>
      <c r="C89" s="588"/>
      <c r="D89" s="588"/>
      <c r="E89" s="588"/>
      <c r="F89" s="588"/>
      <c r="G89" s="588"/>
      <c r="H89" s="588"/>
      <c r="I89" s="588"/>
      <c r="J89" s="588"/>
      <c r="K89" s="588"/>
      <c r="L89" s="588"/>
      <c r="M89" s="588"/>
      <c r="N89" s="772" t="s">
        <v>763</v>
      </c>
      <c r="P89" s="96"/>
      <c r="Q89" s="278"/>
      <c r="R89" s="18" t="s">
        <v>1335</v>
      </c>
      <c r="S89" s="278"/>
      <c r="T89" s="278"/>
      <c r="U89" s="278"/>
      <c r="V89" s="278"/>
    </row>
    <row r="90" spans="1:22" s="34" customFormat="1">
      <c r="A90" s="723" t="s">
        <v>375</v>
      </c>
      <c r="B90" s="583">
        <v>760</v>
      </c>
      <c r="C90" s="588"/>
      <c r="D90" s="588"/>
      <c r="E90" s="588"/>
      <c r="F90" s="588"/>
      <c r="G90" s="588"/>
      <c r="H90" s="588"/>
      <c r="I90" s="588"/>
      <c r="J90" s="588"/>
      <c r="K90" s="588"/>
      <c r="L90" s="588"/>
      <c r="M90" s="588"/>
      <c r="N90" s="404" t="s">
        <v>750</v>
      </c>
      <c r="P90" s="348"/>
      <c r="Q90" s="278"/>
      <c r="R90" s="18" t="s">
        <v>1335</v>
      </c>
      <c r="S90" s="96" t="s">
        <v>732</v>
      </c>
      <c r="T90" s="278"/>
      <c r="U90" s="278"/>
      <c r="V90" s="278"/>
    </row>
    <row r="91" spans="1:22">
      <c r="A91" s="595" t="s">
        <v>1534</v>
      </c>
      <c r="B91" s="583">
        <v>770</v>
      </c>
      <c r="C91" s="584"/>
      <c r="D91" s="584"/>
      <c r="E91" s="584"/>
      <c r="F91" s="584"/>
      <c r="G91" s="584"/>
      <c r="H91" s="584"/>
      <c r="I91" s="584"/>
      <c r="J91" s="584"/>
      <c r="K91" s="584"/>
      <c r="L91" s="584"/>
      <c r="M91" s="584"/>
      <c r="N91" s="404" t="s">
        <v>750</v>
      </c>
      <c r="O91" s="34"/>
      <c r="P91" s="216"/>
      <c r="Q91" s="278"/>
      <c r="R91" s="22" t="s">
        <v>756</v>
      </c>
      <c r="S91" s="278"/>
      <c r="T91" s="278"/>
      <c r="U91" s="278"/>
      <c r="V91" s="278"/>
    </row>
    <row r="92" spans="1:22">
      <c r="A92" s="595" t="s">
        <v>385</v>
      </c>
      <c r="B92" s="583">
        <v>780</v>
      </c>
      <c r="C92" s="589"/>
      <c r="D92" s="589"/>
      <c r="E92" s="589"/>
      <c r="F92" s="589"/>
      <c r="G92" s="589"/>
      <c r="H92" s="589"/>
      <c r="I92" s="589"/>
      <c r="J92" s="589"/>
      <c r="K92" s="589"/>
      <c r="L92" s="589"/>
      <c r="M92" s="589"/>
      <c r="N92" s="217" t="s">
        <v>1430</v>
      </c>
      <c r="O92" s="34"/>
      <c r="P92" s="278"/>
      <c r="Q92" s="278"/>
      <c r="R92" s="278"/>
      <c r="S92" s="278"/>
      <c r="T92" s="278"/>
      <c r="U92" s="278"/>
      <c r="V92" s="278"/>
    </row>
    <row r="93" spans="1:22">
      <c r="A93" s="595" t="s">
        <v>386</v>
      </c>
      <c r="B93" s="583">
        <v>790</v>
      </c>
      <c r="C93" s="589"/>
      <c r="D93" s="589"/>
      <c r="E93" s="589"/>
      <c r="F93" s="589"/>
      <c r="G93" s="589"/>
      <c r="H93" s="589"/>
      <c r="I93" s="589"/>
      <c r="J93" s="589"/>
      <c r="K93" s="589"/>
      <c r="L93" s="589"/>
      <c r="M93" s="589"/>
      <c r="N93" s="217" t="s">
        <v>1430</v>
      </c>
      <c r="O93" s="34"/>
      <c r="P93" s="348" t="s">
        <v>1333</v>
      </c>
      <c r="Q93" s="278"/>
      <c r="R93" s="278"/>
      <c r="S93" s="278"/>
      <c r="T93" s="278"/>
      <c r="U93" s="278"/>
      <c r="V93" s="278"/>
    </row>
    <row r="94" spans="1:22">
      <c r="A94" s="585" t="s">
        <v>1374</v>
      </c>
      <c r="B94" s="583"/>
      <c r="C94" s="593"/>
      <c r="D94" s="593"/>
      <c r="E94" s="593"/>
      <c r="F94" s="593"/>
      <c r="G94" s="593"/>
      <c r="H94" s="593"/>
      <c r="I94" s="593"/>
      <c r="J94" s="593"/>
      <c r="K94" s="593"/>
      <c r="L94" s="593"/>
      <c r="M94" s="593"/>
      <c r="N94" s="34"/>
      <c r="O94" s="34"/>
      <c r="P94" s="278"/>
      <c r="Q94" s="278"/>
      <c r="R94" s="278"/>
      <c r="S94" s="278"/>
      <c r="T94" s="278"/>
      <c r="U94" s="278"/>
      <c r="V94" s="278"/>
    </row>
    <row r="95" spans="1:22">
      <c r="A95" s="595" t="s">
        <v>376</v>
      </c>
      <c r="B95" s="583">
        <v>800</v>
      </c>
      <c r="C95" s="584"/>
      <c r="D95" s="584"/>
      <c r="E95" s="584"/>
      <c r="F95" s="584"/>
      <c r="G95" s="584"/>
      <c r="H95" s="584"/>
      <c r="I95" s="584"/>
      <c r="J95" s="584"/>
      <c r="K95" s="584"/>
      <c r="L95" s="584"/>
      <c r="M95" s="584"/>
      <c r="N95" s="217" t="s">
        <v>1336</v>
      </c>
      <c r="O95" s="34"/>
      <c r="P95" s="278"/>
      <c r="Q95" s="278"/>
      <c r="R95" s="278"/>
      <c r="S95" s="278"/>
      <c r="T95" s="278"/>
      <c r="U95" s="278"/>
      <c r="V95" s="278"/>
    </row>
    <row r="96" spans="1:22">
      <c r="A96" s="745" t="s">
        <v>377</v>
      </c>
      <c r="B96" s="583">
        <v>810</v>
      </c>
      <c r="C96" s="584"/>
      <c r="D96" s="584"/>
      <c r="E96" s="584"/>
      <c r="F96" s="584"/>
      <c r="G96" s="584"/>
      <c r="H96" s="584"/>
      <c r="I96" s="584"/>
      <c r="J96" s="584"/>
      <c r="K96" s="584"/>
      <c r="L96" s="584"/>
      <c r="M96" s="584"/>
      <c r="N96" s="217" t="s">
        <v>1337</v>
      </c>
      <c r="O96" s="34"/>
      <c r="P96" s="278"/>
      <c r="Q96" s="278"/>
      <c r="R96" s="278"/>
      <c r="S96" s="278"/>
      <c r="T96" s="278"/>
      <c r="U96" s="278"/>
      <c r="V96" s="278"/>
    </row>
    <row r="97" spans="1:22">
      <c r="A97" s="745" t="s">
        <v>378</v>
      </c>
      <c r="B97" s="583">
        <v>820</v>
      </c>
      <c r="C97" s="584"/>
      <c r="D97" s="584"/>
      <c r="E97" s="584"/>
      <c r="F97" s="584"/>
      <c r="G97" s="584"/>
      <c r="H97" s="584"/>
      <c r="I97" s="584"/>
      <c r="J97" s="584"/>
      <c r="K97" s="584"/>
      <c r="L97" s="584"/>
      <c r="M97" s="584"/>
      <c r="N97" s="217" t="s">
        <v>1338</v>
      </c>
      <c r="O97" s="34"/>
      <c r="P97" s="278"/>
      <c r="Q97" s="278"/>
      <c r="R97" s="278"/>
      <c r="S97" s="278"/>
      <c r="T97" s="278"/>
      <c r="U97" s="278"/>
      <c r="V97" s="278"/>
    </row>
    <row r="98" spans="1:22">
      <c r="A98" s="745" t="s">
        <v>379</v>
      </c>
      <c r="B98" s="583">
        <v>830</v>
      </c>
      <c r="C98" s="584"/>
      <c r="D98" s="584"/>
      <c r="E98" s="584"/>
      <c r="F98" s="584"/>
      <c r="G98" s="584"/>
      <c r="H98" s="584"/>
      <c r="I98" s="584"/>
      <c r="J98" s="584"/>
      <c r="K98" s="584"/>
      <c r="L98" s="584"/>
      <c r="M98" s="584"/>
      <c r="N98" s="217" t="s">
        <v>1339</v>
      </c>
      <c r="O98" s="34"/>
      <c r="P98" s="278"/>
      <c r="Q98" s="278"/>
      <c r="R98" s="278"/>
      <c r="S98" s="278"/>
      <c r="T98" s="278"/>
      <c r="U98" s="278"/>
      <c r="V98" s="278"/>
    </row>
    <row r="99" spans="1:22">
      <c r="A99" s="745" t="s">
        <v>380</v>
      </c>
      <c r="B99" s="583">
        <v>840</v>
      </c>
      <c r="C99" s="584"/>
      <c r="D99" s="584"/>
      <c r="E99" s="584"/>
      <c r="F99" s="584"/>
      <c r="G99" s="584"/>
      <c r="H99" s="584"/>
      <c r="I99" s="584"/>
      <c r="J99" s="584"/>
      <c r="K99" s="584"/>
      <c r="L99" s="584"/>
      <c r="M99" s="584"/>
      <c r="N99" s="217" t="s">
        <v>1340</v>
      </c>
      <c r="O99" s="34"/>
      <c r="P99" s="278"/>
      <c r="Q99" s="278"/>
      <c r="R99" s="278"/>
      <c r="S99" s="278"/>
      <c r="T99" s="278"/>
      <c r="U99" s="278"/>
      <c r="V99" s="278"/>
    </row>
    <row r="100" spans="1:22">
      <c r="A100" s="745" t="s">
        <v>381</v>
      </c>
      <c r="B100" s="583">
        <v>850</v>
      </c>
      <c r="C100" s="584"/>
      <c r="D100" s="584"/>
      <c r="E100" s="584"/>
      <c r="F100" s="584"/>
      <c r="G100" s="584"/>
      <c r="H100" s="584"/>
      <c r="I100" s="584"/>
      <c r="J100" s="584"/>
      <c r="K100" s="584"/>
      <c r="L100" s="584"/>
      <c r="M100" s="584"/>
      <c r="N100" s="419" t="s">
        <v>1343</v>
      </c>
      <c r="O100" s="34"/>
      <c r="P100" s="278"/>
      <c r="Q100" s="278"/>
      <c r="R100" s="278"/>
      <c r="S100" s="278"/>
      <c r="T100" s="278"/>
      <c r="U100" s="278"/>
      <c r="V100" s="278"/>
    </row>
    <row r="101" spans="1:22">
      <c r="A101" s="745" t="s">
        <v>387</v>
      </c>
      <c r="B101" s="583">
        <v>860</v>
      </c>
      <c r="C101" s="584"/>
      <c r="D101" s="584"/>
      <c r="E101" s="584"/>
      <c r="F101" s="584"/>
      <c r="G101" s="584"/>
      <c r="H101" s="584"/>
      <c r="I101" s="584"/>
      <c r="J101" s="584"/>
      <c r="K101" s="584"/>
      <c r="L101" s="584"/>
      <c r="M101" s="584"/>
      <c r="N101" s="217" t="s">
        <v>1341</v>
      </c>
      <c r="O101" s="34"/>
      <c r="P101" s="278"/>
      <c r="Q101" s="278"/>
      <c r="R101" s="278"/>
      <c r="S101" s="278"/>
      <c r="T101" s="278"/>
      <c r="U101" s="278"/>
      <c r="V101" s="278"/>
    </row>
    <row r="102" spans="1:22">
      <c r="A102" s="25"/>
      <c r="B102" s="279"/>
      <c r="C102" s="142" t="s">
        <v>1297</v>
      </c>
      <c r="D102" s="142" t="s">
        <v>1298</v>
      </c>
      <c r="E102" s="142" t="s">
        <v>1299</v>
      </c>
      <c r="F102" s="142" t="s">
        <v>1300</v>
      </c>
      <c r="G102" s="142" t="s">
        <v>1301</v>
      </c>
      <c r="H102" s="142" t="s">
        <v>1302</v>
      </c>
      <c r="I102" s="142" t="s">
        <v>1303</v>
      </c>
      <c r="J102" s="142" t="s">
        <v>1304</v>
      </c>
      <c r="K102" s="142" t="s">
        <v>1305</v>
      </c>
      <c r="L102" s="142" t="s">
        <v>1306</v>
      </c>
      <c r="M102" s="142" t="s">
        <v>1307</v>
      </c>
    </row>
    <row r="103" spans="1:22">
      <c r="A103" s="25"/>
      <c r="B103" s="279"/>
    </row>
    <row r="104" spans="1:22">
      <c r="A104" s="25"/>
      <c r="B104" s="279"/>
    </row>
    <row r="105" spans="1:22">
      <c r="A105" s="25"/>
      <c r="B105" s="279"/>
    </row>
  </sheetData>
  <mergeCells count="1">
    <mergeCell ref="C10:M10"/>
  </mergeCells>
  <conditionalFormatting sqref="N13:N54">
    <cfRule type="cellIs" dxfId="23" priority="11" operator="equal">
      <formula>"KO"</formula>
    </cfRule>
    <cfRule type="cellIs" dxfId="22" priority="12" operator="equal">
      <formula>"OK"</formula>
    </cfRule>
  </conditionalFormatting>
  <conditionalFormatting sqref="N56:N72">
    <cfRule type="cellIs" dxfId="21" priority="9" operator="equal">
      <formula>"KO"</formula>
    </cfRule>
    <cfRule type="cellIs" dxfId="20" priority="10" operator="equal">
      <formula>"OK"</formula>
    </cfRule>
  </conditionalFormatting>
  <conditionalFormatting sqref="N76:N93">
    <cfRule type="cellIs" dxfId="19" priority="7" operator="equal">
      <formula>"KO"</formula>
    </cfRule>
    <cfRule type="cellIs" dxfId="18" priority="8" operator="equal">
      <formula>"OK"</formula>
    </cfRule>
  </conditionalFormatting>
  <conditionalFormatting sqref="N95:N101">
    <cfRule type="cellIs" dxfId="17" priority="1" operator="equal">
      <formula>"KO"</formula>
    </cfRule>
    <cfRule type="cellIs" dxfId="16" priority="2" operator="equal">
      <formula>"OK"</formula>
    </cfRule>
  </conditionalFormatting>
  <pageMargins left="0.25" right="0.25" top="0.75" bottom="0.75" header="0.3" footer="0.3"/>
  <pageSetup paperSize="9" scale="42" orientation="landscape" r:id="rId1"/>
  <headerFooter>
    <oddHeader>&amp;R&amp;"Calibri"&amp;10&amp;K000000 BDF-PUBLIC&amp;1#_x000D_</oddHead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pageSetUpPr fitToPage="1"/>
  </sheetPr>
  <dimension ref="A1:V105"/>
  <sheetViews>
    <sheetView zoomScaleNormal="100" workbookViewId="0"/>
  </sheetViews>
  <sheetFormatPr baseColWidth="10" defaultColWidth="11.44140625" defaultRowHeight="12"/>
  <cols>
    <col min="1" max="1" width="74.6640625" style="35" bestFit="1" customWidth="1"/>
    <col min="2" max="2" width="12.6640625" style="142" customWidth="1"/>
    <col min="3" max="13" width="11.44140625" style="278"/>
    <col min="14" max="14" width="23.44140625" style="278" customWidth="1"/>
    <col min="15" max="15" width="23.5546875" style="278" customWidth="1"/>
    <col min="16" max="16" width="19.6640625" style="278" customWidth="1"/>
    <col min="17" max="16384" width="11.44140625" style="278"/>
  </cols>
  <sheetData>
    <row r="1" spans="1:21">
      <c r="A1" s="159" t="s">
        <v>493</v>
      </c>
      <c r="C1" s="34"/>
      <c r="D1" s="34"/>
      <c r="E1" s="34"/>
      <c r="F1" s="34"/>
      <c r="G1" s="34"/>
      <c r="H1" s="34"/>
      <c r="I1" s="34"/>
      <c r="J1" s="34"/>
      <c r="K1" s="34"/>
      <c r="L1" s="34"/>
      <c r="M1" s="34"/>
      <c r="N1" s="34"/>
      <c r="O1" s="34"/>
      <c r="P1" s="34"/>
    </row>
    <row r="2" spans="1:21">
      <c r="A2" s="165" t="s">
        <v>1377</v>
      </c>
      <c r="B2" s="172"/>
      <c r="C2" s="34"/>
      <c r="D2" s="34"/>
      <c r="E2" s="34"/>
      <c r="F2" s="34"/>
      <c r="G2" s="34"/>
      <c r="H2" s="34"/>
      <c r="I2" s="34"/>
      <c r="J2" s="34"/>
      <c r="K2" s="34"/>
      <c r="L2" s="34"/>
      <c r="M2" s="34"/>
      <c r="N2" s="34"/>
      <c r="O2" s="34"/>
      <c r="P2" s="34"/>
    </row>
    <row r="3" spans="1:21">
      <c r="A3" s="165"/>
      <c r="B3" s="172"/>
      <c r="C3" s="279"/>
      <c r="D3" s="279"/>
      <c r="E3" s="279"/>
      <c r="F3" s="279"/>
      <c r="G3" s="279"/>
      <c r="H3" s="279"/>
      <c r="I3" s="279"/>
      <c r="J3" s="279"/>
      <c r="K3" s="279"/>
      <c r="L3" s="279"/>
      <c r="M3" s="279"/>
      <c r="N3" s="34"/>
      <c r="O3" s="34"/>
      <c r="P3" s="34"/>
    </row>
    <row r="4" spans="1:21">
      <c r="A4" s="159" t="s">
        <v>1362</v>
      </c>
      <c r="B4" s="172"/>
      <c r="C4" s="279"/>
      <c r="D4" s="279"/>
      <c r="E4" s="279"/>
      <c r="F4" s="279"/>
      <c r="G4" s="279"/>
      <c r="H4" s="279"/>
      <c r="I4" s="279"/>
      <c r="J4" s="279"/>
      <c r="K4" s="279"/>
      <c r="L4" s="279"/>
      <c r="M4" s="279"/>
      <c r="N4" s="34"/>
      <c r="O4" s="34"/>
      <c r="P4" s="34"/>
    </row>
    <row r="5" spans="1:21">
      <c r="A5" s="210" t="s">
        <v>724</v>
      </c>
      <c r="B5" s="172"/>
      <c r="C5" s="279"/>
      <c r="D5" s="279"/>
      <c r="E5" s="279"/>
      <c r="F5" s="279"/>
      <c r="G5" s="279"/>
      <c r="H5" s="279"/>
      <c r="I5" s="279"/>
      <c r="J5" s="279"/>
      <c r="K5" s="279"/>
      <c r="L5" s="279"/>
      <c r="M5" s="279"/>
      <c r="N5" s="34"/>
      <c r="O5" s="34"/>
      <c r="P5" s="34"/>
    </row>
    <row r="6" spans="1:21">
      <c r="A6" s="211" t="s">
        <v>1603</v>
      </c>
      <c r="B6" s="172"/>
      <c r="C6" s="279"/>
      <c r="D6" s="279"/>
      <c r="E6" s="279"/>
      <c r="F6" s="279"/>
      <c r="G6" s="279"/>
      <c r="H6" s="279"/>
      <c r="I6" s="279"/>
      <c r="J6" s="279"/>
      <c r="K6" s="279"/>
      <c r="L6" s="279"/>
      <c r="M6" s="279"/>
      <c r="N6" s="34"/>
      <c r="O6" s="34"/>
      <c r="P6" s="34"/>
    </row>
    <row r="7" spans="1:21">
      <c r="A7" s="159"/>
      <c r="B7" s="172"/>
      <c r="C7" s="279"/>
      <c r="D7" s="279"/>
      <c r="E7" s="279"/>
      <c r="F7" s="279"/>
      <c r="G7" s="279"/>
      <c r="H7" s="279"/>
      <c r="I7" s="279"/>
      <c r="J7" s="279"/>
      <c r="K7" s="279"/>
      <c r="L7" s="279"/>
      <c r="M7" s="279"/>
      <c r="N7" s="34"/>
      <c r="O7" s="34"/>
      <c r="P7" s="34"/>
    </row>
    <row r="8" spans="1:21">
      <c r="A8" s="165" t="s">
        <v>1372</v>
      </c>
      <c r="B8" s="172"/>
      <c r="C8" s="279"/>
      <c r="D8" s="279"/>
      <c r="E8" s="279"/>
      <c r="F8" s="279"/>
      <c r="G8" s="279"/>
      <c r="H8" s="279"/>
      <c r="I8" s="279"/>
      <c r="J8" s="279"/>
      <c r="K8" s="279"/>
      <c r="L8" s="279"/>
      <c r="M8" s="279"/>
      <c r="N8" s="34"/>
      <c r="O8" s="34"/>
      <c r="P8" s="34"/>
    </row>
    <row r="9" spans="1:21">
      <c r="A9" s="165"/>
      <c r="B9" s="172"/>
      <c r="C9" s="279"/>
      <c r="D9" s="279"/>
      <c r="E9" s="279"/>
      <c r="F9" s="279"/>
      <c r="G9" s="279"/>
      <c r="H9" s="279"/>
      <c r="I9" s="279"/>
      <c r="J9" s="279"/>
      <c r="K9" s="279"/>
      <c r="L9" s="279"/>
      <c r="M9" s="279"/>
      <c r="N9" s="34"/>
      <c r="O9" s="34"/>
      <c r="P9" s="34"/>
    </row>
    <row r="10" spans="1:21" ht="18.75" customHeight="1">
      <c r="A10" s="26" t="s">
        <v>441</v>
      </c>
      <c r="B10" s="279"/>
      <c r="C10" s="1554" t="s">
        <v>1373</v>
      </c>
      <c r="D10" s="1554"/>
      <c r="E10" s="1554"/>
      <c r="F10" s="1554"/>
      <c r="G10" s="1554"/>
      <c r="H10" s="1554"/>
      <c r="I10" s="1554"/>
      <c r="J10" s="1554"/>
      <c r="K10" s="1554"/>
      <c r="L10" s="1554"/>
      <c r="M10" s="1554"/>
      <c r="N10" s="34"/>
      <c r="O10" s="34"/>
      <c r="P10" s="34"/>
    </row>
    <row r="11" spans="1:21" s="280" customFormat="1">
      <c r="A11" s="590" t="s">
        <v>441</v>
      </c>
      <c r="B11" s="219"/>
      <c r="C11" s="580" t="s">
        <v>317</v>
      </c>
      <c r="D11" s="581">
        <v>1</v>
      </c>
      <c r="E11" s="581">
        <v>2</v>
      </c>
      <c r="F11" s="581">
        <v>3</v>
      </c>
      <c r="G11" s="581">
        <v>4</v>
      </c>
      <c r="H11" s="581">
        <v>5</v>
      </c>
      <c r="I11" s="581">
        <v>6</v>
      </c>
      <c r="J11" s="581">
        <v>7</v>
      </c>
      <c r="K11" s="581">
        <v>8</v>
      </c>
      <c r="L11" s="581">
        <v>9</v>
      </c>
      <c r="M11" s="581">
        <v>10</v>
      </c>
      <c r="N11" s="35"/>
      <c r="O11" s="35"/>
      <c r="P11" s="35"/>
    </row>
    <row r="12" spans="1:21">
      <c r="A12" s="591" t="s">
        <v>441</v>
      </c>
      <c r="B12" s="592"/>
      <c r="C12" s="582">
        <v>10</v>
      </c>
      <c r="D12" s="582">
        <v>20</v>
      </c>
      <c r="E12" s="582">
        <v>30</v>
      </c>
      <c r="F12" s="582">
        <v>40</v>
      </c>
      <c r="G12" s="582">
        <v>50</v>
      </c>
      <c r="H12" s="582">
        <v>60</v>
      </c>
      <c r="I12" s="582">
        <v>70</v>
      </c>
      <c r="J12" s="582">
        <v>80</v>
      </c>
      <c r="K12" s="582">
        <v>90</v>
      </c>
      <c r="L12" s="582">
        <v>100</v>
      </c>
      <c r="M12" s="582">
        <v>110</v>
      </c>
      <c r="N12" s="34"/>
      <c r="O12" s="34"/>
      <c r="P12" s="34"/>
    </row>
    <row r="13" spans="1:21">
      <c r="A13" s="586" t="s">
        <v>318</v>
      </c>
      <c r="B13" s="583">
        <v>10</v>
      </c>
      <c r="C13" s="593"/>
      <c r="D13" s="584"/>
      <c r="E13" s="584"/>
      <c r="F13" s="584"/>
      <c r="G13" s="584"/>
      <c r="H13" s="584"/>
      <c r="I13" s="584"/>
      <c r="J13" s="584"/>
      <c r="K13" s="584"/>
      <c r="L13" s="584"/>
      <c r="M13" s="584"/>
      <c r="N13" s="404" t="s">
        <v>750</v>
      </c>
      <c r="O13" s="348" t="s">
        <v>878</v>
      </c>
      <c r="P13" s="348" t="s">
        <v>1571</v>
      </c>
      <c r="Q13" s="348"/>
      <c r="R13" s="348"/>
    </row>
    <row r="14" spans="1:21">
      <c r="A14" s="595" t="s">
        <v>319</v>
      </c>
      <c r="B14" s="583">
        <v>20</v>
      </c>
      <c r="C14" s="593"/>
      <c r="D14" s="584"/>
      <c r="E14" s="584"/>
      <c r="F14" s="584"/>
      <c r="G14" s="584"/>
      <c r="H14" s="584"/>
      <c r="I14" s="584"/>
      <c r="J14" s="584"/>
      <c r="K14" s="584"/>
      <c r="L14" s="584"/>
      <c r="M14" s="584"/>
      <c r="N14" s="404" t="s">
        <v>750</v>
      </c>
      <c r="O14" s="348" t="s">
        <v>877</v>
      </c>
      <c r="P14" s="348" t="s">
        <v>739</v>
      </c>
      <c r="Q14" s="348"/>
      <c r="R14" s="348"/>
      <c r="S14" s="348"/>
    </row>
    <row r="15" spans="1:21">
      <c r="A15" s="596" t="s">
        <v>320</v>
      </c>
      <c r="B15" s="583">
        <v>30</v>
      </c>
      <c r="C15" s="593"/>
      <c r="D15" s="584"/>
      <c r="E15" s="584"/>
      <c r="F15" s="584"/>
      <c r="G15" s="584"/>
      <c r="H15" s="584"/>
      <c r="I15" s="584"/>
      <c r="J15" s="584"/>
      <c r="K15" s="584"/>
      <c r="L15" s="584"/>
      <c r="M15" s="584"/>
      <c r="N15" s="404" t="s">
        <v>750</v>
      </c>
      <c r="O15" s="348" t="s">
        <v>877</v>
      </c>
      <c r="P15" s="348" t="s">
        <v>1309</v>
      </c>
      <c r="Q15" s="348"/>
      <c r="R15" s="348"/>
    </row>
    <row r="16" spans="1:21">
      <c r="A16" s="595" t="s">
        <v>321</v>
      </c>
      <c r="B16" s="583">
        <v>40</v>
      </c>
      <c r="C16" s="593"/>
      <c r="D16" s="584"/>
      <c r="E16" s="584"/>
      <c r="F16" s="584"/>
      <c r="G16" s="584"/>
      <c r="H16" s="584"/>
      <c r="I16" s="584"/>
      <c r="J16" s="584"/>
      <c r="K16" s="584"/>
      <c r="L16" s="584"/>
      <c r="M16" s="584"/>
      <c r="N16" s="404" t="s">
        <v>750</v>
      </c>
      <c r="O16" s="348" t="s">
        <v>877</v>
      </c>
      <c r="P16" s="348" t="s">
        <v>1308</v>
      </c>
      <c r="Q16" s="348"/>
      <c r="R16" s="348"/>
      <c r="S16" s="497"/>
      <c r="U16" s="497"/>
    </row>
    <row r="17" spans="1:22">
      <c r="A17" s="586" t="s">
        <v>322</v>
      </c>
      <c r="B17" s="583">
        <v>50</v>
      </c>
      <c r="C17" s="593"/>
      <c r="D17" s="584"/>
      <c r="E17" s="584"/>
      <c r="F17" s="584"/>
      <c r="G17" s="584"/>
      <c r="H17" s="584"/>
      <c r="I17" s="584"/>
      <c r="J17" s="584"/>
      <c r="K17" s="584"/>
      <c r="L17" s="584"/>
      <c r="M17" s="584"/>
      <c r="N17" s="404" t="s">
        <v>750</v>
      </c>
      <c r="O17" s="348" t="s">
        <v>1108</v>
      </c>
      <c r="P17" s="348" t="s">
        <v>1312</v>
      </c>
      <c r="Q17" s="348"/>
      <c r="R17" s="348"/>
      <c r="S17" s="423"/>
      <c r="T17" s="423"/>
    </row>
    <row r="18" spans="1:22" s="280" customFormat="1">
      <c r="A18" s="585" t="s">
        <v>323</v>
      </c>
      <c r="B18" s="583">
        <v>60</v>
      </c>
      <c r="C18" s="593"/>
      <c r="D18" s="581"/>
      <c r="E18" s="581"/>
      <c r="F18" s="581"/>
      <c r="G18" s="581"/>
      <c r="H18" s="581"/>
      <c r="I18" s="581"/>
      <c r="J18" s="581"/>
      <c r="K18" s="581"/>
      <c r="L18" s="581"/>
      <c r="M18" s="581"/>
      <c r="N18" s="404" t="s">
        <v>750</v>
      </c>
      <c r="O18" s="348" t="s">
        <v>1108</v>
      </c>
      <c r="P18" s="348" t="s">
        <v>1109</v>
      </c>
      <c r="Q18" s="348"/>
      <c r="R18" s="348"/>
      <c r="S18" s="423"/>
      <c r="T18" s="423"/>
    </row>
    <row r="19" spans="1:22">
      <c r="A19" s="586" t="s">
        <v>324</v>
      </c>
      <c r="B19" s="583">
        <v>70</v>
      </c>
      <c r="C19" s="593"/>
      <c r="D19" s="584"/>
      <c r="E19" s="584"/>
      <c r="F19" s="584"/>
      <c r="G19" s="584"/>
      <c r="H19" s="584"/>
      <c r="I19" s="584"/>
      <c r="J19" s="584"/>
      <c r="K19" s="584"/>
      <c r="L19" s="584"/>
      <c r="M19" s="584"/>
      <c r="N19" s="404" t="s">
        <v>750</v>
      </c>
      <c r="O19" s="348" t="s">
        <v>877</v>
      </c>
      <c r="P19" s="348" t="s">
        <v>1133</v>
      </c>
      <c r="Q19" s="348"/>
      <c r="R19" s="348"/>
    </row>
    <row r="20" spans="1:22">
      <c r="A20" s="586" t="s">
        <v>325</v>
      </c>
      <c r="B20" s="583">
        <v>80</v>
      </c>
      <c r="C20" s="593"/>
      <c r="D20" s="584"/>
      <c r="E20" s="584"/>
      <c r="F20" s="584"/>
      <c r="G20" s="584"/>
      <c r="H20" s="584"/>
      <c r="I20" s="584"/>
      <c r="J20" s="584"/>
      <c r="K20" s="584"/>
      <c r="L20" s="584"/>
      <c r="M20" s="584"/>
      <c r="N20" s="404" t="s">
        <v>750</v>
      </c>
      <c r="O20" s="348" t="s">
        <v>877</v>
      </c>
      <c r="P20" s="348" t="s">
        <v>1310</v>
      </c>
      <c r="Q20" s="348"/>
      <c r="R20" s="348"/>
      <c r="S20" s="421"/>
    </row>
    <row r="21" spans="1:22" s="281" customFormat="1">
      <c r="A21" s="585" t="s">
        <v>1319</v>
      </c>
      <c r="B21" s="583">
        <v>90</v>
      </c>
      <c r="C21" s="593"/>
      <c r="D21" s="581"/>
      <c r="E21" s="581"/>
      <c r="F21" s="581"/>
      <c r="G21" s="581"/>
      <c r="H21" s="581"/>
      <c r="I21" s="581"/>
      <c r="J21" s="581"/>
      <c r="K21" s="581"/>
      <c r="L21" s="581"/>
      <c r="M21" s="581"/>
      <c r="N21" s="404" t="s">
        <v>750</v>
      </c>
      <c r="O21" s="348" t="s">
        <v>1108</v>
      </c>
      <c r="P21" s="348" t="s">
        <v>1311</v>
      </c>
      <c r="Q21" s="348"/>
      <c r="R21" s="348"/>
      <c r="S21" s="420"/>
      <c r="V21" s="421"/>
    </row>
    <row r="22" spans="1:22">
      <c r="A22" s="586" t="s">
        <v>326</v>
      </c>
      <c r="B22" s="583">
        <v>100</v>
      </c>
      <c r="C22" s="593"/>
      <c r="D22" s="584"/>
      <c r="E22" s="584"/>
      <c r="F22" s="584"/>
      <c r="G22" s="584"/>
      <c r="H22" s="584"/>
      <c r="I22" s="584"/>
      <c r="J22" s="584"/>
      <c r="K22" s="584"/>
      <c r="L22" s="584"/>
      <c r="M22" s="584"/>
      <c r="N22" s="404" t="s">
        <v>750</v>
      </c>
      <c r="O22" s="348" t="s">
        <v>878</v>
      </c>
      <c r="P22" s="348" t="s">
        <v>1570</v>
      </c>
      <c r="Q22" s="348"/>
      <c r="R22" s="348"/>
    </row>
    <row r="23" spans="1:22">
      <c r="A23" s="587" t="s">
        <v>327</v>
      </c>
      <c r="B23" s="583">
        <v>110</v>
      </c>
      <c r="C23" s="593"/>
      <c r="D23" s="584"/>
      <c r="E23" s="584"/>
      <c r="F23" s="584"/>
      <c r="G23" s="584"/>
      <c r="H23" s="584"/>
      <c r="I23" s="584"/>
      <c r="J23" s="584"/>
      <c r="K23" s="584"/>
      <c r="L23" s="584"/>
      <c r="M23" s="584"/>
      <c r="N23" s="404" t="s">
        <v>750</v>
      </c>
      <c r="O23" s="348" t="s">
        <v>878</v>
      </c>
      <c r="P23" s="348" t="s">
        <v>1573</v>
      </c>
      <c r="Q23" s="348"/>
      <c r="R23" s="348"/>
    </row>
    <row r="24" spans="1:22">
      <c r="A24" s="587" t="s">
        <v>328</v>
      </c>
      <c r="B24" s="583">
        <v>120</v>
      </c>
      <c r="C24" s="593"/>
      <c r="D24" s="584"/>
      <c r="E24" s="584"/>
      <c r="F24" s="584"/>
      <c r="G24" s="584"/>
      <c r="H24" s="584"/>
      <c r="I24" s="584"/>
      <c r="J24" s="584"/>
      <c r="K24" s="584"/>
      <c r="L24" s="584"/>
      <c r="M24" s="584"/>
      <c r="N24" s="404" t="s">
        <v>750</v>
      </c>
      <c r="O24" s="348" t="s">
        <v>878</v>
      </c>
      <c r="P24" s="348" t="s">
        <v>1574</v>
      </c>
      <c r="Q24" s="348"/>
      <c r="R24" s="348"/>
    </row>
    <row r="25" spans="1:22">
      <c r="A25" s="587" t="s">
        <v>329</v>
      </c>
      <c r="B25" s="583">
        <v>130</v>
      </c>
      <c r="C25" s="593"/>
      <c r="D25" s="584"/>
      <c r="E25" s="584"/>
      <c r="F25" s="584"/>
      <c r="G25" s="584"/>
      <c r="H25" s="584"/>
      <c r="I25" s="584"/>
      <c r="J25" s="584"/>
      <c r="K25" s="584"/>
      <c r="L25" s="584"/>
      <c r="M25" s="584"/>
      <c r="N25" s="404" t="s">
        <v>750</v>
      </c>
      <c r="O25" s="348" t="s">
        <v>878</v>
      </c>
      <c r="P25" s="348" t="s">
        <v>1575</v>
      </c>
      <c r="Q25" s="348"/>
      <c r="R25" s="348"/>
    </row>
    <row r="26" spans="1:22">
      <c r="A26" s="587" t="s">
        <v>330</v>
      </c>
      <c r="B26" s="583">
        <v>140</v>
      </c>
      <c r="C26" s="593"/>
      <c r="D26" s="584"/>
      <c r="E26" s="584"/>
      <c r="F26" s="584"/>
      <c r="G26" s="584"/>
      <c r="H26" s="584"/>
      <c r="I26" s="584"/>
      <c r="J26" s="584"/>
      <c r="K26" s="584"/>
      <c r="L26" s="584"/>
      <c r="M26" s="584"/>
      <c r="N26" s="404" t="s">
        <v>750</v>
      </c>
      <c r="O26" s="348" t="s">
        <v>878</v>
      </c>
      <c r="P26" s="348" t="s">
        <v>1576</v>
      </c>
      <c r="Q26" s="348"/>
      <c r="R26" s="348"/>
      <c r="S26" s="457"/>
    </row>
    <row r="27" spans="1:22" ht="13.5" customHeight="1">
      <c r="A27" s="587" t="s">
        <v>331</v>
      </c>
      <c r="B27" s="583">
        <v>150</v>
      </c>
      <c r="C27" s="593"/>
      <c r="D27" s="584"/>
      <c r="E27" s="584"/>
      <c r="F27" s="584"/>
      <c r="G27" s="584"/>
      <c r="H27" s="584"/>
      <c r="I27" s="584"/>
      <c r="J27" s="584"/>
      <c r="K27" s="584"/>
      <c r="L27" s="584"/>
      <c r="M27" s="584"/>
      <c r="N27" s="404" t="s">
        <v>750</v>
      </c>
      <c r="O27" s="348" t="s">
        <v>878</v>
      </c>
      <c r="P27" s="491" t="s">
        <v>1599</v>
      </c>
      <c r="Q27" s="348"/>
      <c r="R27" s="348"/>
    </row>
    <row r="28" spans="1:22" ht="13.5" customHeight="1">
      <c r="A28" s="586" t="s">
        <v>332</v>
      </c>
      <c r="B28" s="583">
        <v>160</v>
      </c>
      <c r="C28" s="593"/>
      <c r="D28" s="584"/>
      <c r="E28" s="584"/>
      <c r="F28" s="584"/>
      <c r="G28" s="584"/>
      <c r="H28" s="584"/>
      <c r="I28" s="584"/>
      <c r="J28" s="584"/>
      <c r="K28" s="584"/>
      <c r="L28" s="584"/>
      <c r="M28" s="584"/>
      <c r="N28" s="404" t="s">
        <v>750</v>
      </c>
      <c r="O28" s="348" t="s">
        <v>877</v>
      </c>
      <c r="P28" s="348" t="s">
        <v>1110</v>
      </c>
      <c r="Q28" s="348"/>
      <c r="R28" s="348"/>
      <c r="S28" s="18"/>
    </row>
    <row r="29" spans="1:22">
      <c r="A29" s="587" t="s">
        <v>333</v>
      </c>
      <c r="B29" s="583">
        <v>170</v>
      </c>
      <c r="C29" s="593"/>
      <c r="D29" s="584"/>
      <c r="E29" s="584"/>
      <c r="F29" s="584"/>
      <c r="G29" s="584"/>
      <c r="H29" s="584"/>
      <c r="I29" s="584"/>
      <c r="J29" s="584"/>
      <c r="K29" s="584"/>
      <c r="L29" s="584"/>
      <c r="M29" s="584"/>
      <c r="N29" s="404" t="s">
        <v>750</v>
      </c>
      <c r="O29" s="348" t="s">
        <v>877</v>
      </c>
      <c r="P29" s="348" t="s">
        <v>1294</v>
      </c>
      <c r="Q29" s="348"/>
      <c r="R29" s="348"/>
      <c r="S29" s="88"/>
    </row>
    <row r="30" spans="1:22">
      <c r="A30" s="587" t="s">
        <v>334</v>
      </c>
      <c r="B30" s="583">
        <v>180</v>
      </c>
      <c r="C30" s="593"/>
      <c r="D30" s="584"/>
      <c r="E30" s="584"/>
      <c r="F30" s="584"/>
      <c r="G30" s="584"/>
      <c r="H30" s="584"/>
      <c r="I30" s="584"/>
      <c r="J30" s="584"/>
      <c r="K30" s="584"/>
      <c r="L30" s="584"/>
      <c r="M30" s="584"/>
      <c r="N30" s="404" t="s">
        <v>750</v>
      </c>
      <c r="O30" s="348" t="s">
        <v>877</v>
      </c>
      <c r="P30" s="348" t="s">
        <v>1295</v>
      </c>
      <c r="Q30" s="348"/>
      <c r="R30" s="348"/>
      <c r="S30" s="88"/>
    </row>
    <row r="31" spans="1:22">
      <c r="A31" s="587" t="s">
        <v>335</v>
      </c>
      <c r="B31" s="583">
        <v>190</v>
      </c>
      <c r="C31" s="593"/>
      <c r="D31" s="584"/>
      <c r="E31" s="584"/>
      <c r="F31" s="584"/>
      <c r="G31" s="584"/>
      <c r="H31" s="584"/>
      <c r="I31" s="584"/>
      <c r="J31" s="584"/>
      <c r="K31" s="584"/>
      <c r="L31" s="584"/>
      <c r="M31" s="584"/>
      <c r="N31" s="404" t="s">
        <v>750</v>
      </c>
      <c r="O31" s="348" t="s">
        <v>877</v>
      </c>
      <c r="P31" s="348" t="s">
        <v>1296</v>
      </c>
      <c r="Q31" s="348"/>
      <c r="R31" s="348"/>
      <c r="S31" s="88"/>
    </row>
    <row r="32" spans="1:22">
      <c r="A32" s="586" t="s">
        <v>1463</v>
      </c>
      <c r="B32" s="583">
        <v>200</v>
      </c>
      <c r="C32" s="593"/>
      <c r="D32" s="584"/>
      <c r="E32" s="584"/>
      <c r="F32" s="584"/>
      <c r="G32" s="584"/>
      <c r="H32" s="584"/>
      <c r="I32" s="584"/>
      <c r="J32" s="584"/>
      <c r="K32" s="584"/>
      <c r="L32" s="584"/>
      <c r="M32" s="584"/>
      <c r="N32" s="404" t="s">
        <v>750</v>
      </c>
      <c r="O32" s="348" t="s">
        <v>878</v>
      </c>
      <c r="P32" s="348" t="s">
        <v>1577</v>
      </c>
      <c r="Q32" s="348"/>
      <c r="R32" s="348"/>
    </row>
    <row r="33" spans="1:20">
      <c r="A33" s="586" t="s">
        <v>336</v>
      </c>
      <c r="B33" s="583">
        <v>210</v>
      </c>
      <c r="C33" s="593"/>
      <c r="D33" s="584"/>
      <c r="E33" s="584"/>
      <c r="F33" s="584"/>
      <c r="G33" s="584"/>
      <c r="H33" s="584"/>
      <c r="I33" s="584"/>
      <c r="J33" s="584"/>
      <c r="K33" s="584"/>
      <c r="L33" s="584"/>
      <c r="M33" s="584"/>
      <c r="N33" s="404" t="s">
        <v>750</v>
      </c>
      <c r="O33" s="348" t="s">
        <v>877</v>
      </c>
      <c r="P33" s="348" t="s">
        <v>1134</v>
      </c>
      <c r="Q33" s="348"/>
      <c r="R33" s="348"/>
      <c r="S33" s="348"/>
      <c r="T33" s="348"/>
    </row>
    <row r="34" spans="1:20">
      <c r="A34" s="586" t="s">
        <v>337</v>
      </c>
      <c r="B34" s="583">
        <v>220</v>
      </c>
      <c r="C34" s="593"/>
      <c r="D34" s="584"/>
      <c r="E34" s="584"/>
      <c r="F34" s="584"/>
      <c r="G34" s="584"/>
      <c r="H34" s="584"/>
      <c r="I34" s="584"/>
      <c r="J34" s="584"/>
      <c r="K34" s="584"/>
      <c r="L34" s="584"/>
      <c r="M34" s="584"/>
      <c r="N34" s="404" t="s">
        <v>750</v>
      </c>
      <c r="O34" s="348" t="s">
        <v>877</v>
      </c>
      <c r="P34" s="348" t="s">
        <v>1134</v>
      </c>
      <c r="Q34" s="348"/>
      <c r="R34" s="396" t="s">
        <v>1314</v>
      </c>
    </row>
    <row r="35" spans="1:20" s="280" customFormat="1">
      <c r="A35" s="585" t="s">
        <v>338</v>
      </c>
      <c r="B35" s="583">
        <v>230</v>
      </c>
      <c r="C35" s="593"/>
      <c r="D35" s="581"/>
      <c r="E35" s="581"/>
      <c r="F35" s="581"/>
      <c r="G35" s="581"/>
      <c r="H35" s="581"/>
      <c r="I35" s="581"/>
      <c r="J35" s="581"/>
      <c r="K35" s="581"/>
      <c r="L35" s="581"/>
      <c r="M35" s="581"/>
      <c r="N35" s="404" t="s">
        <v>750</v>
      </c>
      <c r="O35" s="348" t="s">
        <v>1108</v>
      </c>
      <c r="P35" s="348" t="s">
        <v>1313</v>
      </c>
      <c r="Q35" s="348"/>
      <c r="R35" s="348"/>
    </row>
    <row r="36" spans="1:20">
      <c r="A36" s="586" t="s">
        <v>339</v>
      </c>
      <c r="B36" s="583">
        <v>240</v>
      </c>
      <c r="C36" s="593"/>
      <c r="D36" s="584"/>
      <c r="E36" s="584"/>
      <c r="F36" s="584"/>
      <c r="G36" s="584"/>
      <c r="H36" s="584"/>
      <c r="I36" s="584"/>
      <c r="J36" s="584"/>
      <c r="K36" s="584"/>
      <c r="L36" s="584"/>
      <c r="M36" s="584"/>
      <c r="N36" s="404" t="s">
        <v>750</v>
      </c>
      <c r="O36" s="348" t="s">
        <v>878</v>
      </c>
      <c r="P36" s="348" t="s">
        <v>1571</v>
      </c>
      <c r="Q36" s="396" t="s">
        <v>934</v>
      </c>
    </row>
    <row r="37" spans="1:20">
      <c r="A37" s="595" t="s">
        <v>340</v>
      </c>
      <c r="B37" s="583">
        <v>250</v>
      </c>
      <c r="C37" s="593"/>
      <c r="D37" s="584"/>
      <c r="E37" s="584"/>
      <c r="F37" s="584"/>
      <c r="G37" s="584"/>
      <c r="H37" s="584"/>
      <c r="I37" s="584"/>
      <c r="J37" s="584"/>
      <c r="K37" s="584"/>
      <c r="L37" s="584"/>
      <c r="M37" s="584"/>
      <c r="N37" s="404" t="s">
        <v>750</v>
      </c>
      <c r="O37" s="348" t="s">
        <v>877</v>
      </c>
      <c r="P37" s="348" t="s">
        <v>739</v>
      </c>
      <c r="Q37" s="396" t="s">
        <v>934</v>
      </c>
      <c r="T37" s="348"/>
    </row>
    <row r="38" spans="1:20">
      <c r="A38" s="595" t="s">
        <v>341</v>
      </c>
      <c r="B38" s="583">
        <v>260</v>
      </c>
      <c r="C38" s="593"/>
      <c r="D38" s="584"/>
      <c r="E38" s="584"/>
      <c r="F38" s="584"/>
      <c r="G38" s="584"/>
      <c r="H38" s="584"/>
      <c r="I38" s="584"/>
      <c r="J38" s="584"/>
      <c r="K38" s="584"/>
      <c r="L38" s="584"/>
      <c r="M38" s="584"/>
      <c r="N38" s="404" t="s">
        <v>750</v>
      </c>
      <c r="O38" s="218" t="s">
        <v>930</v>
      </c>
      <c r="P38" s="218" t="s">
        <v>935</v>
      </c>
      <c r="Q38" s="396" t="s">
        <v>934</v>
      </c>
      <c r="T38" s="423"/>
    </row>
    <row r="39" spans="1:20">
      <c r="A39" s="595" t="s">
        <v>342</v>
      </c>
      <c r="B39" s="583">
        <v>270</v>
      </c>
      <c r="C39" s="593"/>
      <c r="D39" s="584"/>
      <c r="E39" s="584"/>
      <c r="F39" s="584"/>
      <c r="G39" s="584"/>
      <c r="H39" s="584"/>
      <c r="I39" s="584"/>
      <c r="J39" s="584"/>
      <c r="K39" s="584"/>
      <c r="L39" s="584"/>
      <c r="M39" s="584"/>
      <c r="N39" s="404" t="s">
        <v>750</v>
      </c>
      <c r="O39" s="348" t="s">
        <v>877</v>
      </c>
      <c r="P39" s="348" t="s">
        <v>1134</v>
      </c>
      <c r="Q39" s="396" t="s">
        <v>934</v>
      </c>
    </row>
    <row r="40" spans="1:20">
      <c r="A40" s="595" t="s">
        <v>343</v>
      </c>
      <c r="B40" s="583">
        <v>280</v>
      </c>
      <c r="C40" s="593"/>
      <c r="D40" s="584"/>
      <c r="E40" s="584"/>
      <c r="F40" s="584"/>
      <c r="G40" s="584"/>
      <c r="H40" s="584"/>
      <c r="I40" s="584"/>
      <c r="J40" s="584"/>
      <c r="K40" s="584"/>
      <c r="L40" s="584"/>
      <c r="M40" s="584"/>
      <c r="N40" s="404" t="s">
        <v>750</v>
      </c>
      <c r="O40" s="348" t="s">
        <v>877</v>
      </c>
      <c r="P40" s="348" t="s">
        <v>1135</v>
      </c>
      <c r="Q40" s="348"/>
      <c r="R40" s="421"/>
      <c r="T40" s="421"/>
    </row>
    <row r="41" spans="1:20" s="280" customFormat="1">
      <c r="A41" s="585" t="s">
        <v>344</v>
      </c>
      <c r="B41" s="583">
        <v>290</v>
      </c>
      <c r="C41" s="593"/>
      <c r="D41" s="581"/>
      <c r="E41" s="581"/>
      <c r="F41" s="581"/>
      <c r="G41" s="581"/>
      <c r="H41" s="581"/>
      <c r="I41" s="581"/>
      <c r="J41" s="581"/>
      <c r="K41" s="581"/>
      <c r="L41" s="581"/>
      <c r="M41" s="581"/>
      <c r="N41" s="404" t="s">
        <v>750</v>
      </c>
      <c r="O41" s="348" t="s">
        <v>1108</v>
      </c>
      <c r="P41" s="348" t="s">
        <v>1315</v>
      </c>
      <c r="Q41" s="348"/>
    </row>
    <row r="42" spans="1:20">
      <c r="A42" s="585" t="s">
        <v>345</v>
      </c>
      <c r="B42" s="583">
        <v>300</v>
      </c>
      <c r="C42" s="584"/>
      <c r="D42" s="581"/>
      <c r="E42" s="581"/>
      <c r="F42" s="581"/>
      <c r="G42" s="581"/>
      <c r="H42" s="581"/>
      <c r="I42" s="581"/>
      <c r="J42" s="581"/>
      <c r="K42" s="581"/>
      <c r="L42" s="581"/>
      <c r="M42" s="581"/>
      <c r="N42" s="404" t="s">
        <v>750</v>
      </c>
      <c r="O42" s="348" t="s">
        <v>1108</v>
      </c>
      <c r="P42" s="348" t="s">
        <v>1316</v>
      </c>
      <c r="Q42" s="348"/>
      <c r="R42" s="396"/>
    </row>
    <row r="43" spans="1:20">
      <c r="A43" s="586" t="s">
        <v>346</v>
      </c>
      <c r="B43" s="583">
        <v>310</v>
      </c>
      <c r="C43" s="593"/>
      <c r="D43" s="584"/>
      <c r="E43" s="584"/>
      <c r="F43" s="584"/>
      <c r="G43" s="584"/>
      <c r="H43" s="584"/>
      <c r="I43" s="584"/>
      <c r="J43" s="584"/>
      <c r="K43" s="584"/>
      <c r="L43" s="584"/>
      <c r="M43" s="584"/>
      <c r="N43" s="404" t="s">
        <v>750</v>
      </c>
      <c r="O43" s="348" t="s">
        <v>878</v>
      </c>
      <c r="P43" s="348" t="s">
        <v>1570</v>
      </c>
      <c r="Q43" s="348"/>
      <c r="R43" s="396" t="s">
        <v>1590</v>
      </c>
      <c r="T43" s="496"/>
    </row>
    <row r="44" spans="1:20">
      <c r="A44" s="586" t="s">
        <v>347</v>
      </c>
      <c r="B44" s="583">
        <v>320</v>
      </c>
      <c r="C44" s="593"/>
      <c r="D44" s="584"/>
      <c r="E44" s="584"/>
      <c r="F44" s="584"/>
      <c r="G44" s="584"/>
      <c r="H44" s="584"/>
      <c r="I44" s="584"/>
      <c r="J44" s="584"/>
      <c r="K44" s="584"/>
      <c r="L44" s="584"/>
      <c r="M44" s="584"/>
      <c r="N44" s="404" t="s">
        <v>750</v>
      </c>
      <c r="O44" s="348" t="s">
        <v>878</v>
      </c>
      <c r="P44" s="348" t="s">
        <v>1570</v>
      </c>
      <c r="Q44" s="348"/>
      <c r="R44" s="396" t="s">
        <v>1591</v>
      </c>
    </row>
    <row r="45" spans="1:20">
      <c r="A45" s="586" t="s">
        <v>348</v>
      </c>
      <c r="B45" s="583">
        <v>330</v>
      </c>
      <c r="C45" s="593"/>
      <c r="D45" s="584"/>
      <c r="E45" s="584"/>
      <c r="F45" s="584"/>
      <c r="G45" s="584"/>
      <c r="H45" s="584"/>
      <c r="I45" s="584"/>
      <c r="J45" s="584"/>
      <c r="K45" s="584"/>
      <c r="L45" s="584"/>
      <c r="M45" s="584"/>
      <c r="N45" s="404" t="s">
        <v>750</v>
      </c>
      <c r="O45" s="348" t="s">
        <v>878</v>
      </c>
      <c r="P45" s="348" t="s">
        <v>1578</v>
      </c>
      <c r="Q45" s="348"/>
      <c r="R45" s="396"/>
    </row>
    <row r="46" spans="1:20">
      <c r="A46" s="586" t="s">
        <v>349</v>
      </c>
      <c r="B46" s="583">
        <v>340</v>
      </c>
      <c r="C46" s="593"/>
      <c r="D46" s="584"/>
      <c r="E46" s="584"/>
      <c r="F46" s="584"/>
      <c r="G46" s="584"/>
      <c r="H46" s="584"/>
      <c r="I46" s="584"/>
      <c r="J46" s="584"/>
      <c r="K46" s="584"/>
      <c r="L46" s="584"/>
      <c r="M46" s="584"/>
      <c r="N46" s="404" t="s">
        <v>750</v>
      </c>
      <c r="O46" s="348" t="s">
        <v>877</v>
      </c>
      <c r="P46" s="348" t="s">
        <v>1136</v>
      </c>
      <c r="Q46" s="348"/>
      <c r="R46" s="396"/>
    </row>
    <row r="47" spans="1:20">
      <c r="A47" s="586" t="s">
        <v>350</v>
      </c>
      <c r="B47" s="583">
        <v>350</v>
      </c>
      <c r="C47" s="593"/>
      <c r="D47" s="584"/>
      <c r="E47" s="584"/>
      <c r="F47" s="584"/>
      <c r="G47" s="584"/>
      <c r="H47" s="584"/>
      <c r="I47" s="584"/>
      <c r="J47" s="584"/>
      <c r="K47" s="584"/>
      <c r="L47" s="584"/>
      <c r="M47" s="584"/>
      <c r="N47" s="404" t="s">
        <v>750</v>
      </c>
      <c r="O47" s="348" t="s">
        <v>1108</v>
      </c>
      <c r="P47" s="348" t="s">
        <v>1137</v>
      </c>
      <c r="Q47" s="348"/>
      <c r="R47" s="424"/>
    </row>
    <row r="48" spans="1:20">
      <c r="A48" s="586" t="s">
        <v>351</v>
      </c>
      <c r="B48" s="583">
        <v>360</v>
      </c>
      <c r="C48" s="593"/>
      <c r="D48" s="584"/>
      <c r="E48" s="584"/>
      <c r="F48" s="584"/>
      <c r="G48" s="584"/>
      <c r="H48" s="584"/>
      <c r="I48" s="584"/>
      <c r="J48" s="584"/>
      <c r="K48" s="584"/>
      <c r="L48" s="584"/>
      <c r="M48" s="584"/>
      <c r="N48" s="404" t="s">
        <v>750</v>
      </c>
      <c r="O48" s="348" t="s">
        <v>877</v>
      </c>
      <c r="P48" s="348" t="s">
        <v>1138</v>
      </c>
      <c r="Q48" s="348"/>
      <c r="R48" s="424"/>
    </row>
    <row r="49" spans="1:20">
      <c r="A49" s="586" t="s">
        <v>352</v>
      </c>
      <c r="B49" s="583">
        <v>370</v>
      </c>
      <c r="C49" s="593"/>
      <c r="D49" s="584"/>
      <c r="E49" s="584"/>
      <c r="F49" s="584"/>
      <c r="G49" s="584"/>
      <c r="H49" s="584"/>
      <c r="I49" s="584"/>
      <c r="J49" s="584"/>
      <c r="K49" s="584"/>
      <c r="L49" s="584"/>
      <c r="M49" s="584"/>
      <c r="N49" s="404" t="s">
        <v>750</v>
      </c>
      <c r="O49" s="348" t="s">
        <v>877</v>
      </c>
      <c r="P49" s="348" t="s">
        <v>1139</v>
      </c>
      <c r="Q49" s="348"/>
      <c r="R49" s="424"/>
    </row>
    <row r="50" spans="1:20" s="280" customFormat="1">
      <c r="A50" s="585" t="s">
        <v>1482</v>
      </c>
      <c r="B50" s="583">
        <v>380</v>
      </c>
      <c r="C50" s="581"/>
      <c r="D50" s="581"/>
      <c r="E50" s="581"/>
      <c r="F50" s="581"/>
      <c r="G50" s="581"/>
      <c r="H50" s="581"/>
      <c r="I50" s="581"/>
      <c r="J50" s="581"/>
      <c r="K50" s="581"/>
      <c r="L50" s="581"/>
      <c r="M50" s="581"/>
      <c r="N50" s="404" t="s">
        <v>750</v>
      </c>
      <c r="O50" s="348" t="s">
        <v>1108</v>
      </c>
      <c r="P50" s="348" t="s">
        <v>1140</v>
      </c>
      <c r="Q50" s="348"/>
      <c r="R50" s="424"/>
    </row>
    <row r="51" spans="1:20" s="280" customFormat="1">
      <c r="A51" s="597" t="s">
        <v>353</v>
      </c>
      <c r="B51" s="583">
        <v>390</v>
      </c>
      <c r="C51" s="581"/>
      <c r="D51" s="581"/>
      <c r="E51" s="581"/>
      <c r="F51" s="581"/>
      <c r="G51" s="581"/>
      <c r="H51" s="581"/>
      <c r="I51" s="581"/>
      <c r="J51" s="581"/>
      <c r="K51" s="581"/>
      <c r="L51" s="581"/>
      <c r="M51" s="581"/>
      <c r="N51" s="404" t="s">
        <v>750</v>
      </c>
      <c r="O51" s="348" t="s">
        <v>1108</v>
      </c>
      <c r="P51" s="348" t="s">
        <v>1316</v>
      </c>
      <c r="Q51" s="348"/>
      <c r="R51" s="398" t="s">
        <v>1600</v>
      </c>
    </row>
    <row r="52" spans="1:20" s="280" customFormat="1">
      <c r="A52" s="597" t="s">
        <v>384</v>
      </c>
      <c r="B52" s="583">
        <v>400</v>
      </c>
      <c r="C52" s="593"/>
      <c r="D52" s="581"/>
      <c r="E52" s="581"/>
      <c r="F52" s="581"/>
      <c r="G52" s="581"/>
      <c r="H52" s="581"/>
      <c r="I52" s="581"/>
      <c r="J52" s="581"/>
      <c r="K52" s="581"/>
      <c r="L52" s="581"/>
      <c r="M52" s="581"/>
      <c r="N52" s="404" t="s">
        <v>750</v>
      </c>
      <c r="O52" s="348" t="s">
        <v>1108</v>
      </c>
      <c r="P52" s="348" t="s">
        <v>1317</v>
      </c>
      <c r="Q52" s="348"/>
      <c r="R52" s="348"/>
    </row>
    <row r="53" spans="1:20">
      <c r="A53" s="586" t="s">
        <v>388</v>
      </c>
      <c r="B53" s="583">
        <v>410</v>
      </c>
      <c r="C53" s="593"/>
      <c r="D53" s="584"/>
      <c r="E53" s="584"/>
      <c r="F53" s="584"/>
      <c r="G53" s="584"/>
      <c r="H53" s="584"/>
      <c r="I53" s="584"/>
      <c r="J53" s="584"/>
      <c r="K53" s="584"/>
      <c r="L53" s="584"/>
      <c r="M53" s="584"/>
      <c r="N53" s="404" t="s">
        <v>750</v>
      </c>
      <c r="O53" s="348" t="s">
        <v>920</v>
      </c>
      <c r="P53" s="348" t="s">
        <v>1318</v>
      </c>
      <c r="Q53" s="348"/>
      <c r="S53" s="96" t="s">
        <v>732</v>
      </c>
    </row>
    <row r="54" spans="1:20" s="280" customFormat="1" ht="14.25" customHeight="1">
      <c r="A54" s="586" t="s">
        <v>389</v>
      </c>
      <c r="B54" s="583">
        <v>420</v>
      </c>
      <c r="C54" s="581"/>
      <c r="D54" s="581"/>
      <c r="E54" s="581"/>
      <c r="F54" s="581"/>
      <c r="G54" s="581"/>
      <c r="H54" s="581"/>
      <c r="I54" s="581"/>
      <c r="J54" s="581"/>
      <c r="K54" s="581"/>
      <c r="L54" s="581"/>
      <c r="M54" s="581"/>
      <c r="N54" s="404" t="s">
        <v>750</v>
      </c>
      <c r="O54" s="348" t="s">
        <v>920</v>
      </c>
      <c r="P54" s="348" t="s">
        <v>1318</v>
      </c>
      <c r="Q54" s="348"/>
    </row>
    <row r="55" spans="1:20" ht="12.75" customHeight="1">
      <c r="A55" s="585" t="s">
        <v>354</v>
      </c>
      <c r="B55" s="583"/>
      <c r="C55" s="593"/>
      <c r="D55" s="593"/>
      <c r="E55" s="593"/>
      <c r="F55" s="593"/>
      <c r="G55" s="593"/>
      <c r="H55" s="593"/>
      <c r="I55" s="593"/>
      <c r="J55" s="593"/>
      <c r="K55" s="593"/>
      <c r="L55" s="593"/>
      <c r="M55" s="593"/>
      <c r="N55" s="420"/>
      <c r="O55" s="498"/>
      <c r="P55" s="420"/>
      <c r="Q55" s="348"/>
      <c r="R55" s="420"/>
      <c r="S55" s="420"/>
      <c r="T55" s="421"/>
    </row>
    <row r="56" spans="1:20">
      <c r="A56" s="595" t="s">
        <v>355</v>
      </c>
      <c r="B56" s="583">
        <v>430</v>
      </c>
      <c r="C56" s="584"/>
      <c r="D56" s="584"/>
      <c r="E56" s="584"/>
      <c r="F56" s="584"/>
      <c r="G56" s="584"/>
      <c r="H56" s="584"/>
      <c r="I56" s="584"/>
      <c r="J56" s="584"/>
      <c r="K56" s="584"/>
      <c r="L56" s="584"/>
      <c r="M56" s="584"/>
      <c r="N56" s="404" t="s">
        <v>750</v>
      </c>
      <c r="O56" s="348" t="s">
        <v>920</v>
      </c>
      <c r="P56" s="348" t="s">
        <v>839</v>
      </c>
      <c r="Q56" s="348"/>
      <c r="R56" s="348"/>
      <c r="S56" s="421"/>
      <c r="T56" s="421"/>
    </row>
    <row r="57" spans="1:20">
      <c r="A57" s="595" t="s">
        <v>356</v>
      </c>
      <c r="B57" s="583">
        <v>440</v>
      </c>
      <c r="C57" s="584"/>
      <c r="D57" s="584"/>
      <c r="E57" s="584"/>
      <c r="F57" s="584"/>
      <c r="G57" s="584"/>
      <c r="H57" s="584"/>
      <c r="I57" s="584"/>
      <c r="J57" s="584"/>
      <c r="K57" s="584"/>
      <c r="L57" s="584"/>
      <c r="M57" s="584"/>
      <c r="N57" s="404" t="s">
        <v>750</v>
      </c>
      <c r="O57" s="348" t="s">
        <v>920</v>
      </c>
      <c r="P57" s="499"/>
      <c r="Q57" s="348"/>
      <c r="R57" s="396" t="s">
        <v>840</v>
      </c>
      <c r="S57" s="420"/>
      <c r="T57" s="348"/>
    </row>
    <row r="58" spans="1:20">
      <c r="A58" s="595" t="s">
        <v>1535</v>
      </c>
      <c r="B58" s="583">
        <v>450</v>
      </c>
      <c r="C58" s="584"/>
      <c r="D58" s="584"/>
      <c r="E58" s="584"/>
      <c r="F58" s="584"/>
      <c r="G58" s="584"/>
      <c r="H58" s="584"/>
      <c r="I58" s="584"/>
      <c r="J58" s="584"/>
      <c r="K58" s="584"/>
      <c r="L58" s="584"/>
      <c r="M58" s="584"/>
      <c r="N58" s="404" t="s">
        <v>750</v>
      </c>
      <c r="O58" s="348" t="s">
        <v>920</v>
      </c>
      <c r="P58" s="348" t="s">
        <v>995</v>
      </c>
      <c r="Q58" s="348"/>
      <c r="R58" s="348"/>
      <c r="S58" s="421"/>
      <c r="T58" s="421"/>
    </row>
    <row r="59" spans="1:20">
      <c r="A59" s="595" t="s">
        <v>1536</v>
      </c>
      <c r="B59" s="583">
        <v>460</v>
      </c>
      <c r="C59" s="584"/>
      <c r="D59" s="584"/>
      <c r="E59" s="584"/>
      <c r="F59" s="584"/>
      <c r="G59" s="584"/>
      <c r="H59" s="584"/>
      <c r="I59" s="584"/>
      <c r="J59" s="584"/>
      <c r="K59" s="584"/>
      <c r="L59" s="584"/>
      <c r="M59" s="584"/>
      <c r="N59" s="404" t="s">
        <v>750</v>
      </c>
      <c r="O59" s="348" t="s">
        <v>930</v>
      </c>
      <c r="P59" s="348" t="s">
        <v>1141</v>
      </c>
      <c r="Q59" s="348"/>
      <c r="R59" s="396" t="s">
        <v>934</v>
      </c>
      <c r="T59" s="421"/>
    </row>
    <row r="60" spans="1:20">
      <c r="A60" s="595" t="s">
        <v>1320</v>
      </c>
      <c r="B60" s="583">
        <v>470</v>
      </c>
      <c r="C60" s="584"/>
      <c r="D60" s="584"/>
      <c r="E60" s="584"/>
      <c r="F60" s="584"/>
      <c r="G60" s="584"/>
      <c r="H60" s="584"/>
      <c r="I60" s="584"/>
      <c r="J60" s="584"/>
      <c r="K60" s="584"/>
      <c r="L60" s="584"/>
      <c r="M60" s="584"/>
      <c r="N60" s="404" t="s">
        <v>750</v>
      </c>
      <c r="O60" s="348" t="s">
        <v>920</v>
      </c>
      <c r="P60" s="348" t="s">
        <v>1004</v>
      </c>
      <c r="Q60" s="348"/>
      <c r="R60" s="348"/>
      <c r="S60" s="421"/>
    </row>
    <row r="61" spans="1:20">
      <c r="A61" s="595" t="s">
        <v>1322</v>
      </c>
      <c r="B61" s="583">
        <v>480</v>
      </c>
      <c r="C61" s="584"/>
      <c r="D61" s="584"/>
      <c r="E61" s="584"/>
      <c r="F61" s="584"/>
      <c r="G61" s="584"/>
      <c r="H61" s="584"/>
      <c r="I61" s="584"/>
      <c r="J61" s="584"/>
      <c r="K61" s="584"/>
      <c r="L61" s="584"/>
      <c r="M61" s="584"/>
      <c r="N61" s="404" t="s">
        <v>750</v>
      </c>
      <c r="O61" s="348" t="s">
        <v>920</v>
      </c>
      <c r="P61" s="348" t="s">
        <v>1142</v>
      </c>
      <c r="Q61" s="348"/>
      <c r="R61" s="348"/>
      <c r="S61" s="420"/>
    </row>
    <row r="62" spans="1:20">
      <c r="A62" s="595" t="s">
        <v>1323</v>
      </c>
      <c r="B62" s="583">
        <v>490</v>
      </c>
      <c r="C62" s="584"/>
      <c r="D62" s="584"/>
      <c r="E62" s="584"/>
      <c r="F62" s="584"/>
      <c r="G62" s="584"/>
      <c r="H62" s="584"/>
      <c r="I62" s="584"/>
      <c r="J62" s="584"/>
      <c r="K62" s="584"/>
      <c r="L62" s="584"/>
      <c r="M62" s="584"/>
      <c r="N62" s="404" t="s">
        <v>750</v>
      </c>
      <c r="O62" s="348" t="s">
        <v>920</v>
      </c>
      <c r="P62" s="348" t="s">
        <v>1072</v>
      </c>
      <c r="Q62" s="348"/>
      <c r="R62" s="348"/>
      <c r="S62" s="420"/>
    </row>
    <row r="63" spans="1:20">
      <c r="A63" s="595" t="s">
        <v>1324</v>
      </c>
      <c r="B63" s="583">
        <v>500</v>
      </c>
      <c r="C63" s="584"/>
      <c r="D63" s="584"/>
      <c r="E63" s="584"/>
      <c r="F63" s="584"/>
      <c r="G63" s="584"/>
      <c r="H63" s="584"/>
      <c r="I63" s="584"/>
      <c r="J63" s="584"/>
      <c r="K63" s="584"/>
      <c r="L63" s="584"/>
      <c r="M63" s="584"/>
      <c r="N63" s="404" t="s">
        <v>750</v>
      </c>
      <c r="O63" s="348" t="s">
        <v>920</v>
      </c>
      <c r="P63" s="348" t="s">
        <v>1075</v>
      </c>
      <c r="Q63" s="348"/>
      <c r="R63" s="348"/>
      <c r="S63" s="420"/>
    </row>
    <row r="64" spans="1:20">
      <c r="A64" s="595" t="s">
        <v>1325</v>
      </c>
      <c r="B64" s="583">
        <v>510</v>
      </c>
      <c r="C64" s="584"/>
      <c r="D64" s="584"/>
      <c r="E64" s="584"/>
      <c r="F64" s="584"/>
      <c r="G64" s="584"/>
      <c r="H64" s="584"/>
      <c r="I64" s="584"/>
      <c r="J64" s="584"/>
      <c r="K64" s="584"/>
      <c r="L64" s="584"/>
      <c r="M64" s="584"/>
      <c r="N64" s="404" t="s">
        <v>750</v>
      </c>
      <c r="O64" s="348" t="s">
        <v>920</v>
      </c>
      <c r="P64" s="348" t="s">
        <v>1143</v>
      </c>
      <c r="Q64" s="348"/>
      <c r="R64" s="348"/>
      <c r="S64" s="421"/>
    </row>
    <row r="65" spans="1:20">
      <c r="A65" s="595" t="s">
        <v>1326</v>
      </c>
      <c r="B65" s="583">
        <v>520</v>
      </c>
      <c r="C65" s="584"/>
      <c r="D65" s="584"/>
      <c r="E65" s="584"/>
      <c r="F65" s="584"/>
      <c r="G65" s="584"/>
      <c r="H65" s="584"/>
      <c r="I65" s="584"/>
      <c r="J65" s="584"/>
      <c r="K65" s="584"/>
      <c r="L65" s="584"/>
      <c r="M65" s="584"/>
      <c r="N65" s="404" t="s">
        <v>750</v>
      </c>
      <c r="O65" s="348" t="s">
        <v>920</v>
      </c>
      <c r="P65" s="348" t="s">
        <v>1073</v>
      </c>
      <c r="Q65" s="348"/>
      <c r="R65" s="348"/>
      <c r="S65" s="421"/>
    </row>
    <row r="66" spans="1:20">
      <c r="A66" s="595" t="s">
        <v>1327</v>
      </c>
      <c r="B66" s="583">
        <v>530</v>
      </c>
      <c r="C66" s="584"/>
      <c r="D66" s="584"/>
      <c r="E66" s="584"/>
      <c r="F66" s="584"/>
      <c r="G66" s="584"/>
      <c r="H66" s="584"/>
      <c r="I66" s="584"/>
      <c r="J66" s="584"/>
      <c r="K66" s="584"/>
      <c r="L66" s="584"/>
      <c r="M66" s="584"/>
      <c r="N66" s="404" t="s">
        <v>750</v>
      </c>
      <c r="O66" s="348" t="s">
        <v>920</v>
      </c>
      <c r="P66" s="348" t="s">
        <v>1321</v>
      </c>
      <c r="Q66" s="348"/>
      <c r="R66" s="212"/>
      <c r="S66" s="420"/>
      <c r="T66" s="348"/>
    </row>
    <row r="67" spans="1:20">
      <c r="A67" s="595" t="s">
        <v>1328</v>
      </c>
      <c r="B67" s="583">
        <v>540</v>
      </c>
      <c r="C67" s="584"/>
      <c r="D67" s="584"/>
      <c r="E67" s="584"/>
      <c r="F67" s="584"/>
      <c r="G67" s="584"/>
      <c r="H67" s="584"/>
      <c r="I67" s="584"/>
      <c r="J67" s="584"/>
      <c r="K67" s="584"/>
      <c r="L67" s="584"/>
      <c r="M67" s="584"/>
      <c r="N67" s="404" t="s">
        <v>750</v>
      </c>
      <c r="O67" s="348" t="s">
        <v>920</v>
      </c>
      <c r="P67" s="348" t="s">
        <v>870</v>
      </c>
      <c r="Q67" s="348"/>
      <c r="R67" s="421"/>
      <c r="S67" s="421"/>
    </row>
    <row r="68" spans="1:20">
      <c r="A68" s="595" t="s">
        <v>357</v>
      </c>
      <c r="B68" s="583">
        <v>550</v>
      </c>
      <c r="C68" s="584"/>
      <c r="D68" s="584"/>
      <c r="E68" s="584"/>
      <c r="F68" s="584"/>
      <c r="G68" s="584"/>
      <c r="H68" s="584"/>
      <c r="I68" s="584"/>
      <c r="J68" s="584"/>
      <c r="K68" s="584"/>
      <c r="L68" s="584"/>
      <c r="M68" s="584"/>
      <c r="N68" s="404" t="s">
        <v>750</v>
      </c>
      <c r="O68" s="348" t="s">
        <v>920</v>
      </c>
      <c r="P68" s="348" t="s">
        <v>998</v>
      </c>
      <c r="Q68" s="348"/>
    </row>
    <row r="69" spans="1:20">
      <c r="A69" s="595" t="s">
        <v>358</v>
      </c>
      <c r="B69" s="583">
        <v>560</v>
      </c>
      <c r="C69" s="584"/>
      <c r="D69" s="584"/>
      <c r="E69" s="584"/>
      <c r="F69" s="584"/>
      <c r="G69" s="584"/>
      <c r="H69" s="584"/>
      <c r="I69" s="584"/>
      <c r="J69" s="584"/>
      <c r="K69" s="584"/>
      <c r="L69" s="584"/>
      <c r="M69" s="584"/>
      <c r="N69" s="404" t="s">
        <v>750</v>
      </c>
      <c r="O69" s="348" t="s">
        <v>930</v>
      </c>
      <c r="P69" s="348" t="s">
        <v>1331</v>
      </c>
      <c r="Q69" s="348"/>
      <c r="R69" s="500" t="s">
        <v>1329</v>
      </c>
    </row>
    <row r="70" spans="1:20">
      <c r="A70" s="595" t="s">
        <v>359</v>
      </c>
      <c r="B70" s="583">
        <v>570</v>
      </c>
      <c r="C70" s="584"/>
      <c r="D70" s="584"/>
      <c r="E70" s="584"/>
      <c r="F70" s="584"/>
      <c r="G70" s="584"/>
      <c r="H70" s="584"/>
      <c r="I70" s="584"/>
      <c r="J70" s="584"/>
      <c r="K70" s="584"/>
      <c r="L70" s="584"/>
      <c r="M70" s="584"/>
      <c r="N70" s="404" t="s">
        <v>750</v>
      </c>
      <c r="O70" s="348" t="s">
        <v>930</v>
      </c>
      <c r="P70" s="348" t="s">
        <v>1331</v>
      </c>
      <c r="Q70" s="348"/>
      <c r="R70" s="500" t="s">
        <v>1330</v>
      </c>
    </row>
    <row r="71" spans="1:20">
      <c r="A71" s="595" t="s">
        <v>360</v>
      </c>
      <c r="B71" s="583">
        <v>580</v>
      </c>
      <c r="C71" s="584"/>
      <c r="D71" s="584"/>
      <c r="E71" s="584"/>
      <c r="F71" s="584"/>
      <c r="G71" s="584"/>
      <c r="H71" s="584"/>
      <c r="I71" s="584"/>
      <c r="J71" s="584"/>
      <c r="K71" s="584"/>
      <c r="L71" s="584"/>
      <c r="M71" s="584"/>
      <c r="N71" s="404" t="s">
        <v>750</v>
      </c>
      <c r="O71" s="348" t="s">
        <v>930</v>
      </c>
      <c r="R71" s="500" t="s">
        <v>1329</v>
      </c>
    </row>
    <row r="72" spans="1:20">
      <c r="A72" s="595" t="s">
        <v>361</v>
      </c>
      <c r="B72" s="583">
        <v>590</v>
      </c>
      <c r="C72" s="584"/>
      <c r="D72" s="584"/>
      <c r="E72" s="584"/>
      <c r="F72" s="584"/>
      <c r="G72" s="584"/>
      <c r="H72" s="584"/>
      <c r="I72" s="584"/>
      <c r="J72" s="584"/>
      <c r="K72" s="584"/>
      <c r="L72" s="584"/>
      <c r="M72" s="584"/>
      <c r="N72" s="404" t="s">
        <v>750</v>
      </c>
      <c r="O72" s="348" t="s">
        <v>930</v>
      </c>
      <c r="R72" s="500" t="s">
        <v>1330</v>
      </c>
    </row>
    <row r="73" spans="1:20">
      <c r="A73" s="595" t="s">
        <v>362</v>
      </c>
      <c r="B73" s="583">
        <v>600</v>
      </c>
      <c r="C73" s="584"/>
      <c r="D73" s="584"/>
      <c r="E73" s="584"/>
      <c r="F73" s="584"/>
      <c r="G73" s="584"/>
      <c r="H73" s="584"/>
      <c r="I73" s="584"/>
      <c r="J73" s="584"/>
      <c r="K73" s="584"/>
      <c r="L73" s="584"/>
      <c r="M73" s="584"/>
      <c r="N73" s="217" t="s">
        <v>1332</v>
      </c>
      <c r="O73" s="348" t="s">
        <v>930</v>
      </c>
      <c r="R73" s="500" t="s">
        <v>1329</v>
      </c>
    </row>
    <row r="74" spans="1:20">
      <c r="A74" s="595" t="s">
        <v>363</v>
      </c>
      <c r="B74" s="583">
        <v>610</v>
      </c>
      <c r="C74" s="584"/>
      <c r="D74" s="584"/>
      <c r="E74" s="584"/>
      <c r="F74" s="584"/>
      <c r="G74" s="584"/>
      <c r="H74" s="584"/>
      <c r="I74" s="584"/>
      <c r="J74" s="584"/>
      <c r="K74" s="584"/>
      <c r="L74" s="584"/>
      <c r="M74" s="584"/>
      <c r="N74" s="217" t="s">
        <v>1332</v>
      </c>
      <c r="O74" s="348" t="s">
        <v>930</v>
      </c>
      <c r="R74" s="500" t="s">
        <v>1330</v>
      </c>
    </row>
    <row r="75" spans="1:20">
      <c r="A75" s="585" t="s">
        <v>364</v>
      </c>
      <c r="B75" s="583"/>
      <c r="C75" s="593"/>
      <c r="D75" s="593"/>
      <c r="E75" s="593"/>
      <c r="F75" s="593"/>
      <c r="G75" s="593"/>
      <c r="H75" s="593"/>
      <c r="I75" s="593"/>
      <c r="J75" s="593"/>
      <c r="K75" s="593"/>
      <c r="L75" s="593"/>
      <c r="M75" s="593"/>
      <c r="N75" s="502"/>
    </row>
    <row r="76" spans="1:20">
      <c r="A76" s="595" t="s">
        <v>365</v>
      </c>
      <c r="B76" s="583">
        <v>620</v>
      </c>
      <c r="C76" s="584"/>
      <c r="D76" s="584"/>
      <c r="E76" s="584"/>
      <c r="F76" s="584"/>
      <c r="G76" s="584"/>
      <c r="H76" s="584"/>
      <c r="I76" s="584"/>
      <c r="J76" s="584"/>
      <c r="K76" s="584"/>
      <c r="L76" s="584"/>
      <c r="M76" s="584"/>
      <c r="N76" s="404" t="s">
        <v>750</v>
      </c>
      <c r="O76" s="18"/>
      <c r="R76" s="18" t="s">
        <v>851</v>
      </c>
    </row>
    <row r="77" spans="1:20">
      <c r="A77" s="723" t="s">
        <v>300</v>
      </c>
      <c r="B77" s="583">
        <v>630</v>
      </c>
      <c r="C77" s="584"/>
      <c r="D77" s="584"/>
      <c r="E77" s="584"/>
      <c r="F77" s="584"/>
      <c r="G77" s="584"/>
      <c r="H77" s="584"/>
      <c r="I77" s="584"/>
      <c r="J77" s="584"/>
      <c r="K77" s="584"/>
      <c r="L77" s="584"/>
      <c r="M77" s="584"/>
      <c r="N77" s="404" t="s">
        <v>750</v>
      </c>
      <c r="O77" s="501"/>
      <c r="R77" s="18" t="s">
        <v>859</v>
      </c>
    </row>
    <row r="78" spans="1:20">
      <c r="A78" s="723" t="s">
        <v>305</v>
      </c>
      <c r="B78" s="583">
        <v>640</v>
      </c>
      <c r="C78" s="584"/>
      <c r="D78" s="584"/>
      <c r="E78" s="584"/>
      <c r="F78" s="584"/>
      <c r="G78" s="584"/>
      <c r="H78" s="584"/>
      <c r="I78" s="584"/>
      <c r="J78" s="584"/>
      <c r="K78" s="584"/>
      <c r="L78" s="584"/>
      <c r="M78" s="584"/>
      <c r="N78" s="404" t="s">
        <v>750</v>
      </c>
      <c r="O78" s="501"/>
      <c r="R78" s="18" t="s">
        <v>864</v>
      </c>
    </row>
    <row r="79" spans="1:20">
      <c r="A79" s="723" t="s">
        <v>310</v>
      </c>
      <c r="B79" s="583">
        <v>650</v>
      </c>
      <c r="C79" s="584"/>
      <c r="D79" s="584"/>
      <c r="E79" s="584"/>
      <c r="F79" s="584"/>
      <c r="G79" s="584"/>
      <c r="H79" s="584"/>
      <c r="I79" s="584"/>
      <c r="J79" s="584"/>
      <c r="K79" s="584"/>
      <c r="L79" s="584"/>
      <c r="M79" s="584"/>
      <c r="N79" s="404" t="s">
        <v>750</v>
      </c>
      <c r="O79" s="501"/>
      <c r="R79" s="18" t="s">
        <v>868</v>
      </c>
    </row>
    <row r="80" spans="1:20">
      <c r="A80" s="744" t="s">
        <v>1607</v>
      </c>
      <c r="B80" s="583">
        <v>660</v>
      </c>
      <c r="C80" s="584"/>
      <c r="D80" s="584"/>
      <c r="E80" s="584"/>
      <c r="F80" s="584"/>
      <c r="G80" s="584"/>
      <c r="H80" s="584"/>
      <c r="I80" s="584"/>
      <c r="J80" s="584"/>
      <c r="K80" s="584"/>
      <c r="L80" s="584"/>
      <c r="M80" s="584"/>
      <c r="N80" s="404" t="s">
        <v>750</v>
      </c>
      <c r="O80" s="34"/>
      <c r="P80" s="348" t="s">
        <v>1333</v>
      </c>
      <c r="Q80" s="348"/>
      <c r="R80" s="18" t="s">
        <v>851</v>
      </c>
    </row>
    <row r="81" spans="1:19">
      <c r="A81" s="595" t="s">
        <v>366</v>
      </c>
      <c r="B81" s="583">
        <v>670</v>
      </c>
      <c r="C81" s="584"/>
      <c r="D81" s="584"/>
      <c r="E81" s="584"/>
      <c r="F81" s="584"/>
      <c r="G81" s="584"/>
      <c r="H81" s="584"/>
      <c r="I81" s="584"/>
      <c r="J81" s="584"/>
      <c r="K81" s="584"/>
      <c r="L81" s="584"/>
      <c r="M81" s="584"/>
      <c r="N81" s="404" t="s">
        <v>750</v>
      </c>
      <c r="O81" s="34"/>
      <c r="P81" s="343"/>
      <c r="Q81" s="343"/>
      <c r="R81" s="18" t="s">
        <v>1334</v>
      </c>
    </row>
    <row r="82" spans="1:19">
      <c r="A82" s="723" t="s">
        <v>367</v>
      </c>
      <c r="B82" s="583">
        <v>680</v>
      </c>
      <c r="C82" s="584"/>
      <c r="D82" s="584"/>
      <c r="E82" s="584"/>
      <c r="F82" s="584"/>
      <c r="G82" s="584"/>
      <c r="H82" s="584"/>
      <c r="I82" s="584"/>
      <c r="J82" s="584"/>
      <c r="K82" s="584"/>
      <c r="L82" s="584"/>
      <c r="M82" s="584"/>
      <c r="N82" s="404" t="s">
        <v>750</v>
      </c>
      <c r="O82" s="34"/>
      <c r="P82" s="343" t="s">
        <v>1342</v>
      </c>
      <c r="R82" s="18" t="s">
        <v>1334</v>
      </c>
    </row>
    <row r="83" spans="1:19">
      <c r="A83" s="723" t="s">
        <v>368</v>
      </c>
      <c r="B83" s="583">
        <v>690</v>
      </c>
      <c r="C83" s="584"/>
      <c r="D83" s="584"/>
      <c r="E83" s="584"/>
      <c r="F83" s="584"/>
      <c r="G83" s="584"/>
      <c r="H83" s="584"/>
      <c r="I83" s="584"/>
      <c r="J83" s="584"/>
      <c r="K83" s="584"/>
      <c r="L83" s="584"/>
      <c r="M83" s="584"/>
      <c r="N83" s="404" t="s">
        <v>750</v>
      </c>
      <c r="O83" s="34"/>
      <c r="P83" s="348" t="s">
        <v>841</v>
      </c>
      <c r="R83" s="18" t="s">
        <v>1334</v>
      </c>
    </row>
    <row r="84" spans="1:19">
      <c r="A84" s="723" t="s">
        <v>369</v>
      </c>
      <c r="B84" s="583">
        <v>700</v>
      </c>
      <c r="C84" s="584"/>
      <c r="D84" s="584"/>
      <c r="E84" s="584"/>
      <c r="F84" s="584"/>
      <c r="G84" s="584"/>
      <c r="H84" s="584"/>
      <c r="I84" s="584"/>
      <c r="J84" s="584"/>
      <c r="K84" s="584"/>
      <c r="L84" s="584"/>
      <c r="M84" s="584"/>
      <c r="N84" s="404" t="s">
        <v>750</v>
      </c>
      <c r="O84" s="34"/>
      <c r="P84" s="348" t="s">
        <v>845</v>
      </c>
      <c r="R84" s="18" t="s">
        <v>1334</v>
      </c>
    </row>
    <row r="85" spans="1:19">
      <c r="A85" s="595" t="s">
        <v>370</v>
      </c>
      <c r="B85" s="583">
        <v>710</v>
      </c>
      <c r="C85" s="588"/>
      <c r="D85" s="588"/>
      <c r="E85" s="588"/>
      <c r="F85" s="588"/>
      <c r="G85" s="588"/>
      <c r="H85" s="588"/>
      <c r="I85" s="588"/>
      <c r="J85" s="588"/>
      <c r="K85" s="588"/>
      <c r="L85" s="588"/>
      <c r="M85" s="588"/>
      <c r="N85" s="404" t="s">
        <v>750</v>
      </c>
      <c r="O85" s="34"/>
      <c r="P85" s="343"/>
      <c r="Q85" s="343"/>
      <c r="R85" s="18" t="s">
        <v>1335</v>
      </c>
    </row>
    <row r="86" spans="1:19">
      <c r="A86" s="723" t="s">
        <v>371</v>
      </c>
      <c r="B86" s="583">
        <v>720</v>
      </c>
      <c r="C86" s="588"/>
      <c r="D86" s="588"/>
      <c r="E86" s="588"/>
      <c r="F86" s="588"/>
      <c r="G86" s="588"/>
      <c r="H86" s="588"/>
      <c r="I86" s="588"/>
      <c r="J86" s="588"/>
      <c r="K86" s="588"/>
      <c r="L86" s="588"/>
      <c r="M86" s="588"/>
      <c r="N86" s="404" t="s">
        <v>750</v>
      </c>
      <c r="O86" s="34"/>
      <c r="P86" s="218" t="s">
        <v>1562</v>
      </c>
      <c r="Q86" s="218"/>
      <c r="R86" s="18" t="s">
        <v>1335</v>
      </c>
    </row>
    <row r="87" spans="1:19">
      <c r="A87" s="723" t="s">
        <v>372</v>
      </c>
      <c r="B87" s="583">
        <v>730</v>
      </c>
      <c r="C87" s="588"/>
      <c r="D87" s="588"/>
      <c r="E87" s="588"/>
      <c r="F87" s="588"/>
      <c r="G87" s="588"/>
      <c r="H87" s="588"/>
      <c r="I87" s="588"/>
      <c r="J87" s="588"/>
      <c r="K87" s="588"/>
      <c r="L87" s="588"/>
      <c r="M87" s="588"/>
      <c r="N87" s="404" t="s">
        <v>750</v>
      </c>
      <c r="O87" s="34"/>
      <c r="P87" s="218" t="s">
        <v>730</v>
      </c>
      <c r="Q87" s="218"/>
      <c r="R87" s="18" t="s">
        <v>1335</v>
      </c>
    </row>
    <row r="88" spans="1:19">
      <c r="A88" s="723" t="s">
        <v>373</v>
      </c>
      <c r="B88" s="583">
        <v>740</v>
      </c>
      <c r="C88" s="588"/>
      <c r="D88" s="588"/>
      <c r="E88" s="588"/>
      <c r="F88" s="588"/>
      <c r="G88" s="588"/>
      <c r="H88" s="588"/>
      <c r="I88" s="588"/>
      <c r="J88" s="588"/>
      <c r="K88" s="588"/>
      <c r="L88" s="588"/>
      <c r="M88" s="588"/>
      <c r="N88" s="231" t="s">
        <v>749</v>
      </c>
      <c r="O88" s="34"/>
      <c r="P88" s="95"/>
      <c r="R88" s="18" t="s">
        <v>1335</v>
      </c>
    </row>
    <row r="89" spans="1:19">
      <c r="A89" s="771" t="s">
        <v>374</v>
      </c>
      <c r="B89" s="583">
        <v>750</v>
      </c>
      <c r="C89" s="588"/>
      <c r="D89" s="588"/>
      <c r="E89" s="588"/>
      <c r="F89" s="588"/>
      <c r="G89" s="588"/>
      <c r="H89" s="588"/>
      <c r="I89" s="588"/>
      <c r="J89" s="588"/>
      <c r="K89" s="588"/>
      <c r="L89" s="588"/>
      <c r="M89" s="588"/>
      <c r="N89" s="772" t="s">
        <v>763</v>
      </c>
      <c r="O89" s="34"/>
      <c r="P89" s="96"/>
      <c r="R89" s="18" t="s">
        <v>1335</v>
      </c>
    </row>
    <row r="90" spans="1:19">
      <c r="A90" s="723" t="s">
        <v>375</v>
      </c>
      <c r="B90" s="583">
        <v>760</v>
      </c>
      <c r="C90" s="588"/>
      <c r="D90" s="588"/>
      <c r="E90" s="588"/>
      <c r="F90" s="588"/>
      <c r="G90" s="588"/>
      <c r="H90" s="588"/>
      <c r="I90" s="588"/>
      <c r="J90" s="588"/>
      <c r="K90" s="588"/>
      <c r="L90" s="588"/>
      <c r="M90" s="588"/>
      <c r="N90" s="217" t="s">
        <v>750</v>
      </c>
      <c r="O90" s="34"/>
      <c r="P90" s="348"/>
      <c r="R90" s="18" t="s">
        <v>1335</v>
      </c>
      <c r="S90" s="96" t="s">
        <v>732</v>
      </c>
    </row>
    <row r="91" spans="1:19">
      <c r="A91" s="595" t="s">
        <v>1534</v>
      </c>
      <c r="B91" s="583">
        <v>770</v>
      </c>
      <c r="C91" s="584"/>
      <c r="D91" s="584"/>
      <c r="E91" s="584"/>
      <c r="F91" s="584"/>
      <c r="G91" s="584"/>
      <c r="H91" s="584"/>
      <c r="I91" s="584"/>
      <c r="J91" s="584"/>
      <c r="K91" s="584"/>
      <c r="L91" s="584"/>
      <c r="M91" s="584"/>
      <c r="N91" s="217" t="s">
        <v>750</v>
      </c>
      <c r="O91" s="34"/>
      <c r="P91" s="216"/>
      <c r="R91" s="22" t="s">
        <v>756</v>
      </c>
    </row>
    <row r="92" spans="1:19">
      <c r="A92" s="595" t="s">
        <v>385</v>
      </c>
      <c r="B92" s="583">
        <v>780</v>
      </c>
      <c r="C92" s="589"/>
      <c r="D92" s="589"/>
      <c r="E92" s="589"/>
      <c r="F92" s="589"/>
      <c r="G92" s="589"/>
      <c r="H92" s="589"/>
      <c r="I92" s="589"/>
      <c r="J92" s="589"/>
      <c r="K92" s="589"/>
      <c r="L92" s="589"/>
      <c r="M92" s="589"/>
      <c r="N92" s="217" t="s">
        <v>1430</v>
      </c>
      <c r="O92" s="34"/>
    </row>
    <row r="93" spans="1:19">
      <c r="A93" s="595" t="s">
        <v>386</v>
      </c>
      <c r="B93" s="583">
        <v>790</v>
      </c>
      <c r="C93" s="589"/>
      <c r="D93" s="589"/>
      <c r="E93" s="589"/>
      <c r="F93" s="589"/>
      <c r="G93" s="589"/>
      <c r="H93" s="589"/>
      <c r="I93" s="589"/>
      <c r="J93" s="589"/>
      <c r="K93" s="589"/>
      <c r="L93" s="589"/>
      <c r="M93" s="589"/>
      <c r="N93" s="217" t="s">
        <v>1430</v>
      </c>
      <c r="O93" s="34"/>
      <c r="P93" s="348" t="s">
        <v>1333</v>
      </c>
    </row>
    <row r="94" spans="1:19">
      <c r="A94" s="585" t="s">
        <v>1374</v>
      </c>
      <c r="B94" s="583"/>
      <c r="C94" s="593"/>
      <c r="D94" s="593"/>
      <c r="E94" s="593"/>
      <c r="F94" s="593"/>
      <c r="G94" s="593"/>
      <c r="H94" s="593"/>
      <c r="I94" s="593"/>
      <c r="J94" s="593"/>
      <c r="K94" s="593"/>
      <c r="L94" s="593"/>
      <c r="M94" s="593"/>
      <c r="N94" s="146"/>
      <c r="O94" s="34"/>
    </row>
    <row r="95" spans="1:19">
      <c r="A95" s="595" t="s">
        <v>376</v>
      </c>
      <c r="B95" s="583">
        <v>800</v>
      </c>
      <c r="C95" s="584"/>
      <c r="D95" s="584"/>
      <c r="E95" s="584"/>
      <c r="F95" s="584"/>
      <c r="G95" s="584"/>
      <c r="H95" s="584"/>
      <c r="I95" s="584"/>
      <c r="J95" s="584"/>
      <c r="K95" s="584"/>
      <c r="L95" s="584"/>
      <c r="M95" s="584"/>
      <c r="N95" s="217" t="s">
        <v>1336</v>
      </c>
      <c r="O95" s="34"/>
    </row>
    <row r="96" spans="1:19">
      <c r="A96" s="745" t="s">
        <v>377</v>
      </c>
      <c r="B96" s="583">
        <v>810</v>
      </c>
      <c r="C96" s="584"/>
      <c r="D96" s="584"/>
      <c r="E96" s="584"/>
      <c r="F96" s="584"/>
      <c r="G96" s="584"/>
      <c r="H96" s="584"/>
      <c r="I96" s="584"/>
      <c r="J96" s="584"/>
      <c r="K96" s="584"/>
      <c r="L96" s="584"/>
      <c r="M96" s="584"/>
      <c r="N96" s="217" t="s">
        <v>1337</v>
      </c>
      <c r="O96" s="34"/>
    </row>
    <row r="97" spans="1:15">
      <c r="A97" s="745" t="s">
        <v>378</v>
      </c>
      <c r="B97" s="583">
        <v>820</v>
      </c>
      <c r="C97" s="584"/>
      <c r="D97" s="584"/>
      <c r="E97" s="584"/>
      <c r="F97" s="584"/>
      <c r="G97" s="584"/>
      <c r="H97" s="584"/>
      <c r="I97" s="584"/>
      <c r="J97" s="584"/>
      <c r="K97" s="584"/>
      <c r="L97" s="584"/>
      <c r="M97" s="584"/>
      <c r="N97" s="217" t="s">
        <v>1338</v>
      </c>
      <c r="O97" s="34"/>
    </row>
    <row r="98" spans="1:15">
      <c r="A98" s="745" t="s">
        <v>379</v>
      </c>
      <c r="B98" s="583">
        <v>830</v>
      </c>
      <c r="C98" s="584"/>
      <c r="D98" s="584"/>
      <c r="E98" s="584"/>
      <c r="F98" s="584"/>
      <c r="G98" s="584"/>
      <c r="H98" s="584"/>
      <c r="I98" s="584"/>
      <c r="J98" s="584"/>
      <c r="K98" s="584"/>
      <c r="L98" s="584"/>
      <c r="M98" s="584"/>
      <c r="N98" s="217" t="s">
        <v>1339</v>
      </c>
      <c r="O98" s="34"/>
    </row>
    <row r="99" spans="1:15">
      <c r="A99" s="745" t="s">
        <v>380</v>
      </c>
      <c r="B99" s="583">
        <v>840</v>
      </c>
      <c r="C99" s="584"/>
      <c r="D99" s="584"/>
      <c r="E99" s="584"/>
      <c r="F99" s="584"/>
      <c r="G99" s="584"/>
      <c r="H99" s="584"/>
      <c r="I99" s="584"/>
      <c r="J99" s="584"/>
      <c r="K99" s="584"/>
      <c r="L99" s="584"/>
      <c r="M99" s="584"/>
      <c r="N99" s="217" t="s">
        <v>1340</v>
      </c>
      <c r="O99" s="34"/>
    </row>
    <row r="100" spans="1:15">
      <c r="A100" s="745" t="s">
        <v>381</v>
      </c>
      <c r="B100" s="583">
        <v>850</v>
      </c>
      <c r="C100" s="584"/>
      <c r="D100" s="584"/>
      <c r="E100" s="584"/>
      <c r="F100" s="584"/>
      <c r="G100" s="584"/>
      <c r="H100" s="584"/>
      <c r="I100" s="584"/>
      <c r="J100" s="584"/>
      <c r="K100" s="584"/>
      <c r="L100" s="584"/>
      <c r="M100" s="584"/>
      <c r="N100" s="419" t="s">
        <v>1343</v>
      </c>
      <c r="O100" s="34"/>
    </row>
    <row r="101" spans="1:15">
      <c r="A101" s="745" t="s">
        <v>387</v>
      </c>
      <c r="B101" s="583">
        <v>860</v>
      </c>
      <c r="C101" s="584"/>
      <c r="D101" s="584"/>
      <c r="E101" s="584"/>
      <c r="F101" s="584"/>
      <c r="G101" s="584"/>
      <c r="H101" s="584"/>
      <c r="I101" s="584"/>
      <c r="J101" s="584"/>
      <c r="K101" s="584"/>
      <c r="L101" s="584"/>
      <c r="M101" s="584"/>
      <c r="N101" s="217" t="s">
        <v>1341</v>
      </c>
      <c r="O101" s="34"/>
    </row>
    <row r="102" spans="1:15">
      <c r="A102" s="25"/>
      <c r="B102" s="279"/>
      <c r="C102" s="142" t="s">
        <v>1297</v>
      </c>
      <c r="D102" s="142" t="s">
        <v>1298</v>
      </c>
      <c r="E102" s="142" t="s">
        <v>1299</v>
      </c>
      <c r="F102" s="142" t="s">
        <v>1300</v>
      </c>
      <c r="G102" s="142" t="s">
        <v>1301</v>
      </c>
      <c r="H102" s="142" t="s">
        <v>1302</v>
      </c>
      <c r="I102" s="142" t="s">
        <v>1303</v>
      </c>
      <c r="J102" s="142" t="s">
        <v>1304</v>
      </c>
      <c r="K102" s="142" t="s">
        <v>1305</v>
      </c>
      <c r="L102" s="142" t="s">
        <v>1306</v>
      </c>
      <c r="M102" s="142" t="s">
        <v>1307</v>
      </c>
    </row>
    <row r="103" spans="1:15">
      <c r="A103" s="25"/>
      <c r="B103" s="279"/>
    </row>
    <row r="104" spans="1:15">
      <c r="A104" s="25"/>
      <c r="B104" s="279"/>
    </row>
    <row r="105" spans="1:15">
      <c r="A105" s="25"/>
      <c r="B105" s="279"/>
    </row>
  </sheetData>
  <mergeCells count="1">
    <mergeCell ref="C10:M10"/>
  </mergeCells>
  <conditionalFormatting sqref="N13:N54">
    <cfRule type="cellIs" dxfId="15" priority="11" operator="equal">
      <formula>"KO"</formula>
    </cfRule>
    <cfRule type="cellIs" dxfId="14" priority="12" operator="equal">
      <formula>"OK"</formula>
    </cfRule>
  </conditionalFormatting>
  <conditionalFormatting sqref="N56:N72">
    <cfRule type="cellIs" dxfId="13" priority="9" operator="equal">
      <formula>"KO"</formula>
    </cfRule>
    <cfRule type="cellIs" dxfId="12" priority="10" operator="equal">
      <formula>"OK"</formula>
    </cfRule>
  </conditionalFormatting>
  <conditionalFormatting sqref="N76:N93">
    <cfRule type="cellIs" dxfId="11" priority="7" operator="equal">
      <formula>"KO"</formula>
    </cfRule>
    <cfRule type="cellIs" dxfId="10" priority="8" operator="equal">
      <formula>"OK"</formula>
    </cfRule>
  </conditionalFormatting>
  <conditionalFormatting sqref="N95:N101">
    <cfRule type="cellIs" dxfId="9" priority="1" operator="equal">
      <formula>"KO"</formula>
    </cfRule>
    <cfRule type="cellIs" dxfId="8" priority="2" operator="equal">
      <formula>"OK"</formula>
    </cfRule>
  </conditionalFormatting>
  <pageMargins left="0.25" right="0.25" top="0.75" bottom="0.75" header="0.3" footer="0.3"/>
  <pageSetup paperSize="9" scale="42" orientation="landscape" r:id="rId1"/>
  <headerFooter>
    <oddHeader>&amp;R&amp;"Calibri"&amp;10&amp;K000000 BDF-PUBLIC&amp;1#_x000D_</oddHead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1:V103"/>
  <sheetViews>
    <sheetView zoomScaleNormal="100" workbookViewId="0"/>
  </sheetViews>
  <sheetFormatPr baseColWidth="10" defaultColWidth="11.44140625" defaultRowHeight="12"/>
  <cols>
    <col min="1" max="1" width="55.6640625" style="280" customWidth="1"/>
    <col min="2" max="2" width="12" style="284" customWidth="1"/>
    <col min="3" max="13" width="11.44140625" style="278"/>
    <col min="14" max="14" width="31.6640625" style="278" customWidth="1"/>
    <col min="15" max="15" width="24.88671875" style="278" customWidth="1"/>
    <col min="16" max="16" width="17.88671875" style="278" customWidth="1"/>
    <col min="17" max="17" width="15" style="278" customWidth="1"/>
    <col min="18" max="16384" width="11.44140625" style="278"/>
  </cols>
  <sheetData>
    <row r="1" spans="1:22" s="18" customFormat="1">
      <c r="A1" s="159" t="s">
        <v>494</v>
      </c>
      <c r="B1" s="142"/>
      <c r="C1" s="34"/>
      <c r="D1" s="34"/>
      <c r="E1" s="34"/>
      <c r="F1" s="34"/>
      <c r="G1" s="34"/>
      <c r="H1" s="34"/>
      <c r="I1" s="34"/>
      <c r="J1" s="34"/>
      <c r="K1" s="34"/>
      <c r="L1" s="34"/>
      <c r="M1" s="34"/>
    </row>
    <row r="2" spans="1:22" s="18" customFormat="1">
      <c r="A2" s="165" t="s">
        <v>1376</v>
      </c>
      <c r="B2" s="172"/>
      <c r="C2" s="34"/>
      <c r="D2" s="34"/>
      <c r="E2" s="34"/>
      <c r="F2" s="34"/>
      <c r="G2" s="34"/>
      <c r="H2" s="34"/>
      <c r="I2" s="34"/>
      <c r="J2" s="34"/>
      <c r="K2" s="34"/>
      <c r="L2" s="34"/>
      <c r="M2" s="34"/>
    </row>
    <row r="3" spans="1:22" s="18" customFormat="1">
      <c r="A3" s="165"/>
      <c r="B3" s="172"/>
      <c r="C3" s="34"/>
      <c r="D3" s="34"/>
      <c r="E3" s="34"/>
      <c r="F3" s="34"/>
      <c r="G3" s="34"/>
      <c r="H3" s="34"/>
      <c r="I3" s="34"/>
      <c r="J3" s="34"/>
      <c r="K3" s="34"/>
      <c r="L3" s="34"/>
      <c r="M3" s="34"/>
    </row>
    <row r="4" spans="1:22" s="18" customFormat="1">
      <c r="A4" s="159" t="s">
        <v>1363</v>
      </c>
      <c r="B4" s="172"/>
      <c r="C4" s="34"/>
      <c r="D4" s="34"/>
      <c r="E4" s="34"/>
      <c r="F4" s="34"/>
      <c r="G4" s="34"/>
      <c r="H4" s="34"/>
      <c r="I4" s="34"/>
      <c r="J4" s="34"/>
      <c r="K4" s="34"/>
      <c r="L4" s="34"/>
      <c r="M4" s="34"/>
    </row>
    <row r="5" spans="1:22" s="18" customFormat="1">
      <c r="A5" s="210" t="s">
        <v>724</v>
      </c>
      <c r="B5" s="172"/>
      <c r="C5" s="34"/>
      <c r="D5" s="34"/>
      <c r="E5" s="34"/>
      <c r="F5" s="34"/>
      <c r="G5" s="34"/>
      <c r="H5" s="34"/>
      <c r="I5" s="34"/>
      <c r="J5" s="34"/>
      <c r="K5" s="34"/>
      <c r="L5" s="34"/>
      <c r="M5" s="34"/>
    </row>
    <row r="6" spans="1:22" s="18" customFormat="1">
      <c r="A6" s="211" t="s">
        <v>1604</v>
      </c>
      <c r="B6" s="172"/>
      <c r="C6" s="34"/>
      <c r="D6" s="34"/>
      <c r="E6" s="34"/>
      <c r="F6" s="34"/>
      <c r="G6" s="34"/>
      <c r="H6" s="34"/>
      <c r="I6" s="34"/>
      <c r="J6" s="34"/>
      <c r="K6" s="34"/>
      <c r="L6" s="34"/>
      <c r="M6" s="34"/>
    </row>
    <row r="7" spans="1:22" s="18" customFormat="1">
      <c r="A7" s="159"/>
      <c r="B7" s="172"/>
      <c r="C7" s="34"/>
      <c r="D7" s="34"/>
      <c r="E7" s="34"/>
      <c r="F7" s="34"/>
      <c r="G7" s="34"/>
      <c r="H7" s="34"/>
      <c r="I7" s="34"/>
      <c r="J7" s="34"/>
      <c r="K7" s="34"/>
      <c r="L7" s="34"/>
      <c r="M7" s="34"/>
    </row>
    <row r="8" spans="1:22" s="18" customFormat="1">
      <c r="A8" s="165" t="s">
        <v>1376</v>
      </c>
      <c r="B8" s="279"/>
      <c r="C8" s="279"/>
      <c r="D8" s="279"/>
      <c r="E8" s="279"/>
      <c r="F8" s="279"/>
      <c r="G8" s="279"/>
      <c r="H8" s="279"/>
      <c r="I8" s="279"/>
      <c r="J8" s="279"/>
      <c r="K8" s="279"/>
      <c r="L8" s="279"/>
      <c r="M8" s="279"/>
    </row>
    <row r="9" spans="1:22" s="18" customFormat="1">
      <c r="A9" s="590" t="s">
        <v>441</v>
      </c>
      <c r="B9" s="219"/>
      <c r="C9" s="279"/>
      <c r="D9" s="279"/>
      <c r="E9" s="279"/>
      <c r="F9" s="279"/>
      <c r="G9" s="279"/>
      <c r="H9" s="279"/>
      <c r="I9" s="279"/>
      <c r="J9" s="279"/>
      <c r="K9" s="279"/>
      <c r="L9" s="279"/>
      <c r="M9" s="279"/>
    </row>
    <row r="10" spans="1:22" s="18" customFormat="1" ht="16.5" customHeight="1">
      <c r="A10" s="590" t="s">
        <v>441</v>
      </c>
      <c r="B10" s="219"/>
      <c r="C10" s="1558" t="s">
        <v>1375</v>
      </c>
      <c r="D10" s="1558"/>
      <c r="E10" s="1558"/>
      <c r="F10" s="1558"/>
      <c r="G10" s="1558"/>
      <c r="H10" s="1558"/>
      <c r="I10" s="1558"/>
      <c r="J10" s="1558"/>
      <c r="K10" s="1558"/>
      <c r="L10" s="1558"/>
      <c r="M10" s="1558"/>
    </row>
    <row r="11" spans="1:22" s="19" customFormat="1">
      <c r="A11" s="590" t="s">
        <v>441</v>
      </c>
      <c r="B11" s="219"/>
      <c r="C11" s="580" t="s">
        <v>317</v>
      </c>
      <c r="D11" s="581">
        <v>1</v>
      </c>
      <c r="E11" s="581">
        <v>2</v>
      </c>
      <c r="F11" s="581">
        <v>3</v>
      </c>
      <c r="G11" s="581">
        <v>4</v>
      </c>
      <c r="H11" s="581">
        <v>5</v>
      </c>
      <c r="I11" s="581">
        <v>6</v>
      </c>
      <c r="J11" s="581">
        <v>7</v>
      </c>
      <c r="K11" s="581">
        <v>8</v>
      </c>
      <c r="L11" s="581">
        <v>9</v>
      </c>
      <c r="M11" s="581">
        <v>10</v>
      </c>
    </row>
    <row r="12" spans="1:22" s="18" customFormat="1">
      <c r="A12" s="591" t="s">
        <v>441</v>
      </c>
      <c r="B12" s="592"/>
      <c r="C12" s="582">
        <v>10</v>
      </c>
      <c r="D12" s="582">
        <v>20</v>
      </c>
      <c r="E12" s="582">
        <v>30</v>
      </c>
      <c r="F12" s="582">
        <v>40</v>
      </c>
      <c r="G12" s="582">
        <v>50</v>
      </c>
      <c r="H12" s="582">
        <v>60</v>
      </c>
      <c r="I12" s="582">
        <v>70</v>
      </c>
      <c r="J12" s="582">
        <v>80</v>
      </c>
      <c r="K12" s="582">
        <v>90</v>
      </c>
      <c r="L12" s="582">
        <v>100</v>
      </c>
      <c r="M12" s="582">
        <v>110</v>
      </c>
      <c r="N12" s="34"/>
      <c r="O12" s="34"/>
    </row>
    <row r="13" spans="1:22" s="18" customFormat="1">
      <c r="A13" s="586" t="s">
        <v>318</v>
      </c>
      <c r="B13" s="583">
        <v>10</v>
      </c>
      <c r="C13" s="593"/>
      <c r="D13" s="584"/>
      <c r="E13" s="584"/>
      <c r="F13" s="584"/>
      <c r="G13" s="584"/>
      <c r="H13" s="584"/>
      <c r="I13" s="584"/>
      <c r="J13" s="584"/>
      <c r="K13" s="584"/>
      <c r="L13" s="584"/>
      <c r="M13" s="584"/>
      <c r="N13" s="404" t="s">
        <v>750</v>
      </c>
      <c r="O13" s="348" t="s">
        <v>878</v>
      </c>
      <c r="P13" s="348" t="s">
        <v>1571</v>
      </c>
      <c r="Q13" s="348"/>
      <c r="R13" s="348"/>
      <c r="S13" s="278"/>
      <c r="T13" s="278"/>
      <c r="U13" s="278"/>
      <c r="V13" s="278"/>
    </row>
    <row r="14" spans="1:22" s="18" customFormat="1">
      <c r="A14" s="595" t="s">
        <v>319</v>
      </c>
      <c r="B14" s="583">
        <v>20</v>
      </c>
      <c r="C14" s="593"/>
      <c r="D14" s="584"/>
      <c r="E14" s="584"/>
      <c r="F14" s="584"/>
      <c r="G14" s="584"/>
      <c r="H14" s="584"/>
      <c r="I14" s="584"/>
      <c r="J14" s="584"/>
      <c r="K14" s="584"/>
      <c r="L14" s="584"/>
      <c r="M14" s="584"/>
      <c r="N14" s="404" t="s">
        <v>750</v>
      </c>
      <c r="O14" s="348" t="s">
        <v>877</v>
      </c>
      <c r="P14" s="348" t="s">
        <v>739</v>
      </c>
      <c r="Q14" s="348"/>
      <c r="R14" s="348"/>
      <c r="S14" s="348"/>
      <c r="T14" s="278"/>
      <c r="U14" s="278"/>
      <c r="V14" s="278"/>
    </row>
    <row r="15" spans="1:22" s="18" customFormat="1">
      <c r="A15" s="596" t="s">
        <v>320</v>
      </c>
      <c r="B15" s="583">
        <v>30</v>
      </c>
      <c r="C15" s="593"/>
      <c r="D15" s="584"/>
      <c r="E15" s="584"/>
      <c r="F15" s="584"/>
      <c r="G15" s="584"/>
      <c r="H15" s="584"/>
      <c r="I15" s="584"/>
      <c r="J15" s="584"/>
      <c r="K15" s="584"/>
      <c r="L15" s="584"/>
      <c r="M15" s="584"/>
      <c r="N15" s="404" t="s">
        <v>750</v>
      </c>
      <c r="O15" s="348" t="s">
        <v>877</v>
      </c>
      <c r="P15" s="348" t="s">
        <v>1309</v>
      </c>
      <c r="Q15" s="348"/>
      <c r="R15" s="348"/>
      <c r="S15" s="278"/>
      <c r="T15" s="278"/>
      <c r="U15" s="278"/>
      <c r="V15" s="278"/>
    </row>
    <row r="16" spans="1:22" s="18" customFormat="1">
      <c r="A16" s="595" t="s">
        <v>321</v>
      </c>
      <c r="B16" s="583">
        <v>40</v>
      </c>
      <c r="C16" s="593"/>
      <c r="D16" s="584"/>
      <c r="E16" s="584"/>
      <c r="F16" s="584"/>
      <c r="G16" s="584"/>
      <c r="H16" s="584"/>
      <c r="I16" s="584"/>
      <c r="J16" s="584"/>
      <c r="K16" s="584"/>
      <c r="L16" s="584"/>
      <c r="M16" s="584"/>
      <c r="N16" s="404" t="s">
        <v>750</v>
      </c>
      <c r="O16" s="348" t="s">
        <v>877</v>
      </c>
      <c r="P16" s="348" t="s">
        <v>1308</v>
      </c>
      <c r="Q16" s="348"/>
      <c r="R16" s="348"/>
      <c r="S16" s="497"/>
      <c r="T16" s="278"/>
      <c r="U16" s="497"/>
      <c r="V16" s="278"/>
    </row>
    <row r="17" spans="1:22" s="18" customFormat="1">
      <c r="A17" s="586" t="s">
        <v>322</v>
      </c>
      <c r="B17" s="583">
        <v>50</v>
      </c>
      <c r="C17" s="593"/>
      <c r="D17" s="584"/>
      <c r="E17" s="584"/>
      <c r="F17" s="584"/>
      <c r="G17" s="584"/>
      <c r="H17" s="584"/>
      <c r="I17" s="584"/>
      <c r="J17" s="584"/>
      <c r="K17" s="584"/>
      <c r="L17" s="584"/>
      <c r="M17" s="584"/>
      <c r="N17" s="404" t="s">
        <v>750</v>
      </c>
      <c r="O17" s="348" t="s">
        <v>1108</v>
      </c>
      <c r="P17" s="348" t="s">
        <v>1312</v>
      </c>
      <c r="Q17" s="348"/>
      <c r="R17" s="348"/>
      <c r="S17" s="423"/>
      <c r="T17" s="423"/>
      <c r="U17" s="278"/>
      <c r="V17" s="278"/>
    </row>
    <row r="18" spans="1:22" s="19" customFormat="1">
      <c r="A18" s="585" t="s">
        <v>323</v>
      </c>
      <c r="B18" s="583">
        <v>60</v>
      </c>
      <c r="C18" s="593"/>
      <c r="D18" s="581"/>
      <c r="E18" s="581"/>
      <c r="F18" s="581"/>
      <c r="G18" s="581"/>
      <c r="H18" s="581"/>
      <c r="I18" s="581"/>
      <c r="J18" s="581"/>
      <c r="K18" s="581"/>
      <c r="L18" s="581"/>
      <c r="M18" s="581"/>
      <c r="N18" s="404" t="s">
        <v>750</v>
      </c>
      <c r="O18" s="348" t="s">
        <v>1108</v>
      </c>
      <c r="P18" s="348" t="s">
        <v>1109</v>
      </c>
      <c r="Q18" s="348"/>
      <c r="R18" s="348"/>
      <c r="S18" s="423"/>
      <c r="T18" s="423"/>
      <c r="U18" s="280"/>
      <c r="V18" s="280"/>
    </row>
    <row r="19" spans="1:22" s="18" customFormat="1">
      <c r="A19" s="586" t="s">
        <v>324</v>
      </c>
      <c r="B19" s="583">
        <v>70</v>
      </c>
      <c r="C19" s="593"/>
      <c r="D19" s="584"/>
      <c r="E19" s="584"/>
      <c r="F19" s="584"/>
      <c r="G19" s="584"/>
      <c r="H19" s="584"/>
      <c r="I19" s="584"/>
      <c r="J19" s="584"/>
      <c r="K19" s="584"/>
      <c r="L19" s="584"/>
      <c r="M19" s="584"/>
      <c r="N19" s="404" t="s">
        <v>750</v>
      </c>
      <c r="O19" s="348" t="s">
        <v>877</v>
      </c>
      <c r="P19" s="348" t="s">
        <v>1133</v>
      </c>
      <c r="Q19" s="348"/>
      <c r="R19" s="348"/>
      <c r="S19" s="278"/>
      <c r="T19" s="278"/>
      <c r="U19" s="278"/>
      <c r="V19" s="278"/>
    </row>
    <row r="20" spans="1:22" s="18" customFormat="1">
      <c r="A20" s="586" t="s">
        <v>325</v>
      </c>
      <c r="B20" s="583">
        <v>80</v>
      </c>
      <c r="C20" s="593"/>
      <c r="D20" s="584"/>
      <c r="E20" s="584"/>
      <c r="F20" s="584"/>
      <c r="G20" s="584"/>
      <c r="H20" s="584"/>
      <c r="I20" s="584"/>
      <c r="J20" s="584"/>
      <c r="K20" s="584"/>
      <c r="L20" s="584"/>
      <c r="M20" s="584"/>
      <c r="N20" s="404" t="s">
        <v>750</v>
      </c>
      <c r="O20" s="348" t="s">
        <v>877</v>
      </c>
      <c r="P20" s="348" t="s">
        <v>1310</v>
      </c>
      <c r="Q20" s="348"/>
      <c r="R20" s="348"/>
      <c r="S20" s="421"/>
      <c r="T20" s="278"/>
      <c r="U20" s="278"/>
      <c r="V20" s="278"/>
    </row>
    <row r="21" spans="1:22" s="286" customFormat="1">
      <c r="A21" s="585" t="s">
        <v>1319</v>
      </c>
      <c r="B21" s="583">
        <v>90</v>
      </c>
      <c r="C21" s="593"/>
      <c r="D21" s="581"/>
      <c r="E21" s="581"/>
      <c r="F21" s="581"/>
      <c r="G21" s="581"/>
      <c r="H21" s="581"/>
      <c r="I21" s="581"/>
      <c r="J21" s="581"/>
      <c r="K21" s="581"/>
      <c r="L21" s="581"/>
      <c r="M21" s="581"/>
      <c r="N21" s="404" t="s">
        <v>750</v>
      </c>
      <c r="O21" s="348" t="s">
        <v>1108</v>
      </c>
      <c r="P21" s="348" t="s">
        <v>1311</v>
      </c>
      <c r="Q21" s="348"/>
      <c r="R21" s="348"/>
      <c r="S21" s="420"/>
      <c r="T21" s="281"/>
      <c r="U21" s="281"/>
      <c r="V21" s="421"/>
    </row>
    <row r="22" spans="1:22" s="18" customFormat="1">
      <c r="A22" s="586" t="s">
        <v>326</v>
      </c>
      <c r="B22" s="583">
        <v>100</v>
      </c>
      <c r="C22" s="593"/>
      <c r="D22" s="584"/>
      <c r="E22" s="584"/>
      <c r="F22" s="584"/>
      <c r="G22" s="584"/>
      <c r="H22" s="584"/>
      <c r="I22" s="584"/>
      <c r="J22" s="584"/>
      <c r="K22" s="584"/>
      <c r="L22" s="584"/>
      <c r="M22" s="584"/>
      <c r="N22" s="404" t="s">
        <v>750</v>
      </c>
      <c r="O22" s="348" t="s">
        <v>878</v>
      </c>
      <c r="P22" s="348" t="s">
        <v>1570</v>
      </c>
      <c r="Q22" s="348"/>
      <c r="R22" s="348"/>
      <c r="S22" s="278"/>
      <c r="T22" s="278"/>
      <c r="U22" s="278"/>
      <c r="V22" s="278"/>
    </row>
    <row r="23" spans="1:22" s="18" customFormat="1">
      <c r="A23" s="587" t="s">
        <v>327</v>
      </c>
      <c r="B23" s="583">
        <v>110</v>
      </c>
      <c r="C23" s="593"/>
      <c r="D23" s="584"/>
      <c r="E23" s="584"/>
      <c r="F23" s="584"/>
      <c r="G23" s="584"/>
      <c r="H23" s="584"/>
      <c r="I23" s="584"/>
      <c r="J23" s="584"/>
      <c r="K23" s="584"/>
      <c r="L23" s="584"/>
      <c r="M23" s="584"/>
      <c r="N23" s="404" t="s">
        <v>750</v>
      </c>
      <c r="O23" s="348" t="s">
        <v>878</v>
      </c>
      <c r="P23" s="348" t="s">
        <v>1573</v>
      </c>
      <c r="Q23" s="348"/>
      <c r="R23" s="348"/>
      <c r="S23" s="278"/>
      <c r="T23" s="278"/>
      <c r="U23" s="278"/>
      <c r="V23" s="278"/>
    </row>
    <row r="24" spans="1:22" s="18" customFormat="1">
      <c r="A24" s="587" t="s">
        <v>328</v>
      </c>
      <c r="B24" s="583">
        <v>120</v>
      </c>
      <c r="C24" s="593"/>
      <c r="D24" s="584"/>
      <c r="E24" s="584"/>
      <c r="F24" s="584"/>
      <c r="G24" s="584"/>
      <c r="H24" s="584"/>
      <c r="I24" s="584"/>
      <c r="J24" s="584"/>
      <c r="K24" s="584"/>
      <c r="L24" s="584"/>
      <c r="M24" s="584"/>
      <c r="N24" s="404" t="s">
        <v>750</v>
      </c>
      <c r="O24" s="348" t="s">
        <v>878</v>
      </c>
      <c r="P24" s="348" t="s">
        <v>1574</v>
      </c>
      <c r="Q24" s="348"/>
      <c r="R24" s="348"/>
      <c r="S24" s="278"/>
      <c r="T24" s="278"/>
      <c r="U24" s="278"/>
      <c r="V24" s="278"/>
    </row>
    <row r="25" spans="1:22" s="18" customFormat="1">
      <c r="A25" s="587" t="s">
        <v>329</v>
      </c>
      <c r="B25" s="583">
        <v>130</v>
      </c>
      <c r="C25" s="593"/>
      <c r="D25" s="584"/>
      <c r="E25" s="584"/>
      <c r="F25" s="584"/>
      <c r="G25" s="584"/>
      <c r="H25" s="584"/>
      <c r="I25" s="584"/>
      <c r="J25" s="584"/>
      <c r="K25" s="584"/>
      <c r="L25" s="584"/>
      <c r="M25" s="584"/>
      <c r="N25" s="404" t="s">
        <v>750</v>
      </c>
      <c r="O25" s="348" t="s">
        <v>878</v>
      </c>
      <c r="P25" s="348" t="s">
        <v>1575</v>
      </c>
      <c r="Q25" s="348"/>
      <c r="R25" s="348"/>
      <c r="S25" s="278"/>
      <c r="T25" s="278"/>
      <c r="U25" s="278"/>
      <c r="V25" s="278"/>
    </row>
    <row r="26" spans="1:22" s="18" customFormat="1">
      <c r="A26" s="587" t="s">
        <v>330</v>
      </c>
      <c r="B26" s="583">
        <v>140</v>
      </c>
      <c r="C26" s="593"/>
      <c r="D26" s="584"/>
      <c r="E26" s="584"/>
      <c r="F26" s="584"/>
      <c r="G26" s="584"/>
      <c r="H26" s="584"/>
      <c r="I26" s="584"/>
      <c r="J26" s="584"/>
      <c r="K26" s="584"/>
      <c r="L26" s="584"/>
      <c r="M26" s="584"/>
      <c r="N26" s="404" t="s">
        <v>750</v>
      </c>
      <c r="O26" s="348" t="s">
        <v>878</v>
      </c>
      <c r="P26" s="348" t="s">
        <v>1576</v>
      </c>
      <c r="Q26" s="348"/>
      <c r="R26" s="348"/>
      <c r="S26" s="457"/>
      <c r="T26" s="278"/>
      <c r="U26" s="278"/>
      <c r="V26" s="278"/>
    </row>
    <row r="27" spans="1:22" s="18" customFormat="1" ht="13.5" customHeight="1">
      <c r="A27" s="587" t="s">
        <v>331</v>
      </c>
      <c r="B27" s="583">
        <v>150</v>
      </c>
      <c r="C27" s="593"/>
      <c r="D27" s="584"/>
      <c r="E27" s="584"/>
      <c r="F27" s="584"/>
      <c r="G27" s="584"/>
      <c r="H27" s="584"/>
      <c r="I27" s="584"/>
      <c r="J27" s="584"/>
      <c r="K27" s="584"/>
      <c r="L27" s="584"/>
      <c r="M27" s="584"/>
      <c r="N27" s="404" t="s">
        <v>750</v>
      </c>
      <c r="O27" s="348" t="s">
        <v>878</v>
      </c>
      <c r="P27" s="491" t="s">
        <v>1599</v>
      </c>
      <c r="Q27" s="348"/>
      <c r="R27" s="348"/>
      <c r="S27" s="278"/>
      <c r="T27" s="278"/>
      <c r="U27" s="278"/>
      <c r="V27" s="278"/>
    </row>
    <row r="28" spans="1:22" s="18" customFormat="1" ht="13.5" customHeight="1">
      <c r="A28" s="586" t="s">
        <v>332</v>
      </c>
      <c r="B28" s="583">
        <v>160</v>
      </c>
      <c r="C28" s="593"/>
      <c r="D28" s="584"/>
      <c r="E28" s="584"/>
      <c r="F28" s="584"/>
      <c r="G28" s="584"/>
      <c r="H28" s="584"/>
      <c r="I28" s="584"/>
      <c r="J28" s="584"/>
      <c r="K28" s="584"/>
      <c r="L28" s="584"/>
      <c r="M28" s="584"/>
      <c r="N28" s="404" t="s">
        <v>750</v>
      </c>
      <c r="O28" s="348" t="s">
        <v>877</v>
      </c>
      <c r="P28" s="348" t="s">
        <v>1110</v>
      </c>
      <c r="Q28" s="348"/>
      <c r="R28" s="348"/>
      <c r="T28" s="278"/>
      <c r="U28" s="278"/>
      <c r="V28" s="278"/>
    </row>
    <row r="29" spans="1:22" s="18" customFormat="1">
      <c r="A29" s="587" t="s">
        <v>333</v>
      </c>
      <c r="B29" s="583">
        <v>170</v>
      </c>
      <c r="C29" s="593"/>
      <c r="D29" s="584"/>
      <c r="E29" s="584"/>
      <c r="F29" s="584"/>
      <c r="G29" s="584"/>
      <c r="H29" s="584"/>
      <c r="I29" s="584"/>
      <c r="J29" s="584"/>
      <c r="K29" s="584"/>
      <c r="L29" s="584"/>
      <c r="M29" s="584"/>
      <c r="N29" s="404" t="s">
        <v>750</v>
      </c>
      <c r="O29" s="348" t="s">
        <v>877</v>
      </c>
      <c r="P29" s="348" t="s">
        <v>1294</v>
      </c>
      <c r="Q29" s="348"/>
      <c r="R29" s="348"/>
      <c r="S29" s="88"/>
      <c r="T29" s="278"/>
      <c r="U29" s="278"/>
      <c r="V29" s="278"/>
    </row>
    <row r="30" spans="1:22" s="18" customFormat="1">
      <c r="A30" s="587" t="s">
        <v>334</v>
      </c>
      <c r="B30" s="583">
        <v>180</v>
      </c>
      <c r="C30" s="593"/>
      <c r="D30" s="584"/>
      <c r="E30" s="584"/>
      <c r="F30" s="584"/>
      <c r="G30" s="584"/>
      <c r="H30" s="584"/>
      <c r="I30" s="584"/>
      <c r="J30" s="584"/>
      <c r="K30" s="584"/>
      <c r="L30" s="584"/>
      <c r="M30" s="584"/>
      <c r="N30" s="404" t="s">
        <v>750</v>
      </c>
      <c r="O30" s="348" t="s">
        <v>877</v>
      </c>
      <c r="P30" s="348" t="s">
        <v>1295</v>
      </c>
      <c r="Q30" s="348"/>
      <c r="R30" s="348"/>
      <c r="S30" s="88"/>
      <c r="T30" s="278"/>
      <c r="U30" s="278"/>
      <c r="V30" s="278"/>
    </row>
    <row r="31" spans="1:22" s="18" customFormat="1">
      <c r="A31" s="587" t="s">
        <v>335</v>
      </c>
      <c r="B31" s="583">
        <v>190</v>
      </c>
      <c r="C31" s="593"/>
      <c r="D31" s="584"/>
      <c r="E31" s="584"/>
      <c r="F31" s="584"/>
      <c r="G31" s="584"/>
      <c r="H31" s="584"/>
      <c r="I31" s="584"/>
      <c r="J31" s="584"/>
      <c r="K31" s="584"/>
      <c r="L31" s="584"/>
      <c r="M31" s="584"/>
      <c r="N31" s="404" t="s">
        <v>750</v>
      </c>
      <c r="O31" s="348" t="s">
        <v>877</v>
      </c>
      <c r="P31" s="348" t="s">
        <v>1296</v>
      </c>
      <c r="Q31" s="348"/>
      <c r="R31" s="348"/>
      <c r="S31" s="88"/>
      <c r="T31" s="278"/>
      <c r="U31" s="278"/>
      <c r="V31" s="278"/>
    </row>
    <row r="32" spans="1:22" s="18" customFormat="1">
      <c r="A32" s="586" t="s">
        <v>1463</v>
      </c>
      <c r="B32" s="583">
        <v>200</v>
      </c>
      <c r="C32" s="593"/>
      <c r="D32" s="584"/>
      <c r="E32" s="584"/>
      <c r="F32" s="584"/>
      <c r="G32" s="584"/>
      <c r="H32" s="584"/>
      <c r="I32" s="584"/>
      <c r="J32" s="584"/>
      <c r="K32" s="584"/>
      <c r="L32" s="584"/>
      <c r="M32" s="584"/>
      <c r="N32" s="404" t="s">
        <v>750</v>
      </c>
      <c r="O32" s="348" t="s">
        <v>878</v>
      </c>
      <c r="P32" s="348" t="s">
        <v>1577</v>
      </c>
      <c r="Q32" s="348"/>
      <c r="R32" s="348"/>
      <c r="S32" s="278"/>
      <c r="T32" s="278"/>
      <c r="U32" s="278"/>
      <c r="V32" s="278"/>
    </row>
    <row r="33" spans="1:22" s="18" customFormat="1">
      <c r="A33" s="586" t="s">
        <v>336</v>
      </c>
      <c r="B33" s="583">
        <v>210</v>
      </c>
      <c r="C33" s="593"/>
      <c r="D33" s="584"/>
      <c r="E33" s="584"/>
      <c r="F33" s="584"/>
      <c r="G33" s="584"/>
      <c r="H33" s="584"/>
      <c r="I33" s="584"/>
      <c r="J33" s="584"/>
      <c r="K33" s="584"/>
      <c r="L33" s="584"/>
      <c r="M33" s="584"/>
      <c r="N33" s="404" t="s">
        <v>750</v>
      </c>
      <c r="O33" s="348" t="s">
        <v>877</v>
      </c>
      <c r="P33" s="348" t="s">
        <v>1134</v>
      </c>
      <c r="Q33" s="348"/>
      <c r="R33" s="348"/>
      <c r="S33" s="348"/>
      <c r="T33" s="348"/>
      <c r="U33" s="278"/>
      <c r="V33" s="278"/>
    </row>
    <row r="34" spans="1:22" s="18" customFormat="1">
      <c r="A34" s="586" t="s">
        <v>337</v>
      </c>
      <c r="B34" s="583">
        <v>220</v>
      </c>
      <c r="C34" s="593"/>
      <c r="D34" s="584"/>
      <c r="E34" s="584"/>
      <c r="F34" s="584"/>
      <c r="G34" s="584"/>
      <c r="H34" s="584"/>
      <c r="I34" s="584"/>
      <c r="J34" s="584"/>
      <c r="K34" s="584"/>
      <c r="L34" s="584"/>
      <c r="M34" s="584"/>
      <c r="N34" s="404" t="s">
        <v>750</v>
      </c>
      <c r="O34" s="348" t="s">
        <v>877</v>
      </c>
      <c r="P34" s="348" t="s">
        <v>1134</v>
      </c>
      <c r="Q34" s="348"/>
      <c r="R34" s="396" t="s">
        <v>1314</v>
      </c>
      <c r="S34" s="278"/>
      <c r="T34" s="278"/>
      <c r="U34" s="278"/>
      <c r="V34" s="278"/>
    </row>
    <row r="35" spans="1:22" s="19" customFormat="1">
      <c r="A35" s="585" t="s">
        <v>338</v>
      </c>
      <c r="B35" s="583">
        <v>230</v>
      </c>
      <c r="C35" s="593"/>
      <c r="D35" s="581"/>
      <c r="E35" s="581"/>
      <c r="F35" s="581"/>
      <c r="G35" s="581"/>
      <c r="H35" s="581"/>
      <c r="I35" s="581"/>
      <c r="J35" s="581"/>
      <c r="K35" s="581"/>
      <c r="L35" s="581"/>
      <c r="M35" s="581"/>
      <c r="N35" s="404" t="s">
        <v>750</v>
      </c>
      <c r="O35" s="348" t="s">
        <v>1108</v>
      </c>
      <c r="P35" s="348" t="s">
        <v>1313</v>
      </c>
      <c r="Q35" s="348"/>
      <c r="R35" s="348"/>
      <c r="S35" s="280"/>
      <c r="T35" s="280"/>
      <c r="U35" s="280"/>
      <c r="V35" s="280"/>
    </row>
    <row r="36" spans="1:22" s="18" customFormat="1">
      <c r="A36" s="586" t="s">
        <v>339</v>
      </c>
      <c r="B36" s="583">
        <v>240</v>
      </c>
      <c r="C36" s="593"/>
      <c r="D36" s="584"/>
      <c r="E36" s="584"/>
      <c r="F36" s="584"/>
      <c r="G36" s="584"/>
      <c r="H36" s="584"/>
      <c r="I36" s="584"/>
      <c r="J36" s="584"/>
      <c r="K36" s="584"/>
      <c r="L36" s="584"/>
      <c r="M36" s="584"/>
      <c r="N36" s="404" t="s">
        <v>750</v>
      </c>
      <c r="O36" s="348" t="s">
        <v>878</v>
      </c>
      <c r="P36" s="348" t="s">
        <v>1571</v>
      </c>
      <c r="Q36" s="396" t="s">
        <v>934</v>
      </c>
      <c r="R36" s="278"/>
      <c r="S36" s="278"/>
      <c r="T36" s="278"/>
      <c r="U36" s="278"/>
      <c r="V36" s="278"/>
    </row>
    <row r="37" spans="1:22" s="18" customFormat="1">
      <c r="A37" s="595" t="s">
        <v>340</v>
      </c>
      <c r="B37" s="583">
        <v>250</v>
      </c>
      <c r="C37" s="593"/>
      <c r="D37" s="584"/>
      <c r="E37" s="584"/>
      <c r="F37" s="584"/>
      <c r="G37" s="584"/>
      <c r="H37" s="584"/>
      <c r="I37" s="584"/>
      <c r="J37" s="584"/>
      <c r="K37" s="584"/>
      <c r="L37" s="584"/>
      <c r="M37" s="584"/>
      <c r="N37" s="404" t="s">
        <v>750</v>
      </c>
      <c r="O37" s="348" t="s">
        <v>877</v>
      </c>
      <c r="P37" s="348" t="s">
        <v>739</v>
      </c>
      <c r="Q37" s="396" t="s">
        <v>934</v>
      </c>
      <c r="R37" s="278"/>
      <c r="S37" s="278"/>
      <c r="T37" s="348"/>
      <c r="U37" s="278"/>
      <c r="V37" s="278"/>
    </row>
    <row r="38" spans="1:22" s="18" customFormat="1">
      <c r="A38" s="595" t="s">
        <v>341</v>
      </c>
      <c r="B38" s="583">
        <v>260</v>
      </c>
      <c r="C38" s="593"/>
      <c r="D38" s="584"/>
      <c r="E38" s="584"/>
      <c r="F38" s="584"/>
      <c r="G38" s="584"/>
      <c r="H38" s="584"/>
      <c r="I38" s="584"/>
      <c r="J38" s="584"/>
      <c r="K38" s="584"/>
      <c r="L38" s="584"/>
      <c r="M38" s="584"/>
      <c r="N38" s="404" t="s">
        <v>750</v>
      </c>
      <c r="O38" s="218" t="s">
        <v>930</v>
      </c>
      <c r="P38" s="218" t="s">
        <v>935</v>
      </c>
      <c r="Q38" s="396" t="s">
        <v>934</v>
      </c>
      <c r="R38" s="278"/>
      <c r="S38" s="278"/>
      <c r="T38" s="423"/>
      <c r="U38" s="278"/>
      <c r="V38" s="278"/>
    </row>
    <row r="39" spans="1:22" s="18" customFormat="1">
      <c r="A39" s="595" t="s">
        <v>342</v>
      </c>
      <c r="B39" s="583">
        <v>270</v>
      </c>
      <c r="C39" s="593"/>
      <c r="D39" s="584"/>
      <c r="E39" s="584"/>
      <c r="F39" s="584"/>
      <c r="G39" s="584"/>
      <c r="H39" s="584"/>
      <c r="I39" s="584"/>
      <c r="J39" s="584"/>
      <c r="K39" s="584"/>
      <c r="L39" s="584"/>
      <c r="M39" s="584"/>
      <c r="N39" s="404" t="s">
        <v>750</v>
      </c>
      <c r="O39" s="348" t="s">
        <v>877</v>
      </c>
      <c r="P39" s="348" t="s">
        <v>1134</v>
      </c>
      <c r="Q39" s="396" t="s">
        <v>934</v>
      </c>
      <c r="R39" s="278"/>
      <c r="S39" s="278"/>
      <c r="T39" s="278"/>
      <c r="U39" s="278"/>
      <c r="V39" s="278"/>
    </row>
    <row r="40" spans="1:22" s="18" customFormat="1">
      <c r="A40" s="595" t="s">
        <v>343</v>
      </c>
      <c r="B40" s="583">
        <v>280</v>
      </c>
      <c r="C40" s="593"/>
      <c r="D40" s="584"/>
      <c r="E40" s="584"/>
      <c r="F40" s="584"/>
      <c r="G40" s="584"/>
      <c r="H40" s="584"/>
      <c r="I40" s="584"/>
      <c r="J40" s="584"/>
      <c r="K40" s="584"/>
      <c r="L40" s="584"/>
      <c r="M40" s="584"/>
      <c r="N40" s="404" t="s">
        <v>750</v>
      </c>
      <c r="O40" s="348" t="s">
        <v>877</v>
      </c>
      <c r="P40" s="348" t="s">
        <v>1135</v>
      </c>
      <c r="Q40" s="348"/>
      <c r="R40" s="421"/>
      <c r="S40" s="278"/>
      <c r="T40" s="421"/>
      <c r="U40" s="278"/>
      <c r="V40" s="278"/>
    </row>
    <row r="41" spans="1:22" s="19" customFormat="1">
      <c r="A41" s="585" t="s">
        <v>344</v>
      </c>
      <c r="B41" s="583">
        <v>290</v>
      </c>
      <c r="C41" s="593"/>
      <c r="D41" s="581"/>
      <c r="E41" s="581"/>
      <c r="F41" s="581"/>
      <c r="G41" s="581"/>
      <c r="H41" s="581"/>
      <c r="I41" s="581"/>
      <c r="J41" s="581"/>
      <c r="K41" s="581"/>
      <c r="L41" s="581"/>
      <c r="M41" s="581"/>
      <c r="N41" s="404" t="s">
        <v>750</v>
      </c>
      <c r="O41" s="348" t="s">
        <v>1108</v>
      </c>
      <c r="P41" s="348" t="s">
        <v>1315</v>
      </c>
      <c r="Q41" s="348"/>
      <c r="R41" s="280"/>
      <c r="S41" s="280"/>
      <c r="T41" s="280"/>
      <c r="U41" s="280"/>
      <c r="V41" s="280"/>
    </row>
    <row r="42" spans="1:22" s="18" customFormat="1">
      <c r="A42" s="585" t="s">
        <v>345</v>
      </c>
      <c r="B42" s="583">
        <v>300</v>
      </c>
      <c r="C42" s="584"/>
      <c r="D42" s="581"/>
      <c r="E42" s="581"/>
      <c r="F42" s="581"/>
      <c r="G42" s="581"/>
      <c r="H42" s="581"/>
      <c r="I42" s="581"/>
      <c r="J42" s="581"/>
      <c r="K42" s="581"/>
      <c r="L42" s="581"/>
      <c r="M42" s="581"/>
      <c r="N42" s="404" t="s">
        <v>750</v>
      </c>
      <c r="O42" s="348" t="s">
        <v>1108</v>
      </c>
      <c r="P42" s="348" t="s">
        <v>1316</v>
      </c>
      <c r="Q42" s="348"/>
      <c r="R42" s="396"/>
      <c r="S42" s="278"/>
      <c r="T42" s="278"/>
      <c r="U42" s="278"/>
      <c r="V42" s="278"/>
    </row>
    <row r="43" spans="1:22" s="18" customFormat="1">
      <c r="A43" s="586" t="s">
        <v>346</v>
      </c>
      <c r="B43" s="583">
        <v>310</v>
      </c>
      <c r="C43" s="593"/>
      <c r="D43" s="584"/>
      <c r="E43" s="584"/>
      <c r="F43" s="584"/>
      <c r="G43" s="584"/>
      <c r="H43" s="584"/>
      <c r="I43" s="584"/>
      <c r="J43" s="584"/>
      <c r="K43" s="584"/>
      <c r="L43" s="584"/>
      <c r="M43" s="584"/>
      <c r="N43" s="404" t="s">
        <v>750</v>
      </c>
      <c r="O43" s="348" t="s">
        <v>878</v>
      </c>
      <c r="P43" s="348" t="s">
        <v>1570</v>
      </c>
      <c r="Q43" s="348"/>
      <c r="R43" s="396" t="s">
        <v>1590</v>
      </c>
      <c r="S43" s="278"/>
      <c r="T43" s="496"/>
      <c r="U43" s="278"/>
      <c r="V43" s="278"/>
    </row>
    <row r="44" spans="1:22" s="18" customFormat="1">
      <c r="A44" s="586" t="s">
        <v>347</v>
      </c>
      <c r="B44" s="583">
        <v>320</v>
      </c>
      <c r="C44" s="593"/>
      <c r="D44" s="584"/>
      <c r="E44" s="584"/>
      <c r="F44" s="584"/>
      <c r="G44" s="584"/>
      <c r="H44" s="584"/>
      <c r="I44" s="584"/>
      <c r="J44" s="584"/>
      <c r="K44" s="584"/>
      <c r="L44" s="584"/>
      <c r="M44" s="584"/>
      <c r="N44" s="404" t="s">
        <v>750</v>
      </c>
      <c r="O44" s="348" t="s">
        <v>878</v>
      </c>
      <c r="P44" s="348" t="s">
        <v>1570</v>
      </c>
      <c r="Q44" s="348"/>
      <c r="R44" s="396" t="s">
        <v>1591</v>
      </c>
      <c r="S44" s="278"/>
      <c r="T44" s="278"/>
      <c r="U44" s="278"/>
      <c r="V44" s="278"/>
    </row>
    <row r="45" spans="1:22" s="18" customFormat="1">
      <c r="A45" s="586" t="s">
        <v>348</v>
      </c>
      <c r="B45" s="583">
        <v>330</v>
      </c>
      <c r="C45" s="593"/>
      <c r="D45" s="584"/>
      <c r="E45" s="584"/>
      <c r="F45" s="584"/>
      <c r="G45" s="584"/>
      <c r="H45" s="584"/>
      <c r="I45" s="584"/>
      <c r="J45" s="584"/>
      <c r="K45" s="584"/>
      <c r="L45" s="584"/>
      <c r="M45" s="584"/>
      <c r="N45" s="404" t="s">
        <v>750</v>
      </c>
      <c r="O45" s="348" t="s">
        <v>878</v>
      </c>
      <c r="P45" s="348" t="s">
        <v>1578</v>
      </c>
      <c r="Q45" s="348"/>
      <c r="R45" s="396"/>
      <c r="S45" s="278"/>
      <c r="T45" s="278"/>
      <c r="U45" s="278"/>
      <c r="V45" s="278"/>
    </row>
    <row r="46" spans="1:22" s="18" customFormat="1">
      <c r="A46" s="586" t="s">
        <v>349</v>
      </c>
      <c r="B46" s="583">
        <v>340</v>
      </c>
      <c r="C46" s="593"/>
      <c r="D46" s="584"/>
      <c r="E46" s="584"/>
      <c r="F46" s="584"/>
      <c r="G46" s="584"/>
      <c r="H46" s="584"/>
      <c r="I46" s="584"/>
      <c r="J46" s="584"/>
      <c r="K46" s="584"/>
      <c r="L46" s="584"/>
      <c r="M46" s="584"/>
      <c r="N46" s="404" t="s">
        <v>750</v>
      </c>
      <c r="O46" s="348" t="s">
        <v>877</v>
      </c>
      <c r="P46" s="348" t="s">
        <v>1136</v>
      </c>
      <c r="Q46" s="348"/>
      <c r="R46" s="396"/>
      <c r="S46" s="278"/>
      <c r="T46" s="278"/>
      <c r="U46" s="278"/>
      <c r="V46" s="278"/>
    </row>
    <row r="47" spans="1:22" s="18" customFormat="1">
      <c r="A47" s="586" t="s">
        <v>350</v>
      </c>
      <c r="B47" s="583">
        <v>350</v>
      </c>
      <c r="C47" s="593"/>
      <c r="D47" s="584"/>
      <c r="E47" s="584"/>
      <c r="F47" s="584"/>
      <c r="G47" s="584"/>
      <c r="H47" s="584"/>
      <c r="I47" s="584"/>
      <c r="J47" s="584"/>
      <c r="K47" s="584"/>
      <c r="L47" s="584"/>
      <c r="M47" s="584"/>
      <c r="N47" s="404" t="s">
        <v>750</v>
      </c>
      <c r="O47" s="348" t="s">
        <v>1108</v>
      </c>
      <c r="P47" s="348" t="s">
        <v>1137</v>
      </c>
      <c r="Q47" s="348"/>
      <c r="R47" s="424"/>
      <c r="S47" s="278"/>
      <c r="T47" s="278"/>
      <c r="U47" s="278"/>
      <c r="V47" s="278"/>
    </row>
    <row r="48" spans="1:22" s="18" customFormat="1">
      <c r="A48" s="586" t="s">
        <v>351</v>
      </c>
      <c r="B48" s="583">
        <v>360</v>
      </c>
      <c r="C48" s="593"/>
      <c r="D48" s="584"/>
      <c r="E48" s="584"/>
      <c r="F48" s="584"/>
      <c r="G48" s="584"/>
      <c r="H48" s="584"/>
      <c r="I48" s="584"/>
      <c r="J48" s="584"/>
      <c r="K48" s="584"/>
      <c r="L48" s="584"/>
      <c r="M48" s="584"/>
      <c r="N48" s="404" t="s">
        <v>750</v>
      </c>
      <c r="O48" s="348" t="s">
        <v>877</v>
      </c>
      <c r="P48" s="348" t="s">
        <v>1138</v>
      </c>
      <c r="Q48" s="348"/>
      <c r="R48" s="424"/>
      <c r="S48" s="278"/>
      <c r="T48" s="278"/>
      <c r="U48" s="278"/>
      <c r="V48" s="278"/>
    </row>
    <row r="49" spans="1:22" s="18" customFormat="1">
      <c r="A49" s="586" t="s">
        <v>352</v>
      </c>
      <c r="B49" s="583">
        <v>370</v>
      </c>
      <c r="C49" s="593"/>
      <c r="D49" s="584"/>
      <c r="E49" s="584"/>
      <c r="F49" s="584"/>
      <c r="G49" s="584"/>
      <c r="H49" s="584"/>
      <c r="I49" s="584"/>
      <c r="J49" s="584"/>
      <c r="K49" s="584"/>
      <c r="L49" s="584"/>
      <c r="M49" s="584"/>
      <c r="N49" s="404" t="s">
        <v>750</v>
      </c>
      <c r="O49" s="348" t="s">
        <v>877</v>
      </c>
      <c r="P49" s="348" t="s">
        <v>1139</v>
      </c>
      <c r="Q49" s="348"/>
      <c r="R49" s="424"/>
      <c r="S49" s="278"/>
      <c r="T49" s="278"/>
      <c r="U49" s="278"/>
      <c r="V49" s="278"/>
    </row>
    <row r="50" spans="1:22" s="19" customFormat="1">
      <c r="A50" s="585" t="s">
        <v>1482</v>
      </c>
      <c r="B50" s="583">
        <v>380</v>
      </c>
      <c r="C50" s="581"/>
      <c r="D50" s="581"/>
      <c r="E50" s="581"/>
      <c r="F50" s="581"/>
      <c r="G50" s="581"/>
      <c r="H50" s="581"/>
      <c r="I50" s="581"/>
      <c r="J50" s="581"/>
      <c r="K50" s="581"/>
      <c r="L50" s="581"/>
      <c r="M50" s="581"/>
      <c r="N50" s="404" t="s">
        <v>750</v>
      </c>
      <c r="O50" s="348" t="s">
        <v>1108</v>
      </c>
      <c r="P50" s="348" t="s">
        <v>1140</v>
      </c>
      <c r="Q50" s="348"/>
      <c r="R50" s="424"/>
      <c r="S50" s="280"/>
      <c r="T50" s="280"/>
      <c r="U50" s="280"/>
      <c r="V50" s="280"/>
    </row>
    <row r="51" spans="1:22" s="19" customFormat="1">
      <c r="A51" s="597" t="s">
        <v>353</v>
      </c>
      <c r="B51" s="583">
        <v>390</v>
      </c>
      <c r="C51" s="581"/>
      <c r="D51" s="581"/>
      <c r="E51" s="581"/>
      <c r="F51" s="581"/>
      <c r="G51" s="581"/>
      <c r="H51" s="581"/>
      <c r="I51" s="581"/>
      <c r="J51" s="581"/>
      <c r="K51" s="581"/>
      <c r="L51" s="581"/>
      <c r="M51" s="581"/>
      <c r="N51" s="404" t="s">
        <v>750</v>
      </c>
      <c r="O51" s="348" t="s">
        <v>1108</v>
      </c>
      <c r="P51" s="348" t="s">
        <v>1316</v>
      </c>
      <c r="Q51" s="348"/>
      <c r="R51" s="398" t="s">
        <v>1600</v>
      </c>
      <c r="S51" s="280"/>
      <c r="T51" s="280"/>
      <c r="U51" s="280"/>
      <c r="V51" s="280"/>
    </row>
    <row r="52" spans="1:22" s="19" customFormat="1">
      <c r="A52" s="597" t="s">
        <v>384</v>
      </c>
      <c r="B52" s="583">
        <v>400</v>
      </c>
      <c r="C52" s="593"/>
      <c r="D52" s="581"/>
      <c r="E52" s="581"/>
      <c r="F52" s="581"/>
      <c r="G52" s="581"/>
      <c r="H52" s="581"/>
      <c r="I52" s="581"/>
      <c r="J52" s="581"/>
      <c r="K52" s="581"/>
      <c r="L52" s="581"/>
      <c r="M52" s="581"/>
      <c r="N52" s="404" t="s">
        <v>750</v>
      </c>
      <c r="O52" s="348" t="s">
        <v>1108</v>
      </c>
      <c r="P52" s="348" t="s">
        <v>1317</v>
      </c>
      <c r="Q52" s="348"/>
      <c r="R52" s="348"/>
      <c r="S52" s="280"/>
      <c r="T52" s="280"/>
      <c r="U52" s="280"/>
      <c r="V52" s="280"/>
    </row>
    <row r="53" spans="1:22" s="18" customFormat="1">
      <c r="A53" s="586" t="s">
        <v>388</v>
      </c>
      <c r="B53" s="583">
        <v>410</v>
      </c>
      <c r="C53" s="593"/>
      <c r="D53" s="584"/>
      <c r="E53" s="584"/>
      <c r="F53" s="584"/>
      <c r="G53" s="584"/>
      <c r="H53" s="584"/>
      <c r="I53" s="584"/>
      <c r="J53" s="584"/>
      <c r="K53" s="584"/>
      <c r="L53" s="584"/>
      <c r="M53" s="584"/>
      <c r="N53" s="404" t="s">
        <v>750</v>
      </c>
      <c r="O53" s="348" t="s">
        <v>920</v>
      </c>
      <c r="P53" s="348" t="s">
        <v>1318</v>
      </c>
      <c r="Q53" s="348"/>
      <c r="R53" s="278"/>
      <c r="S53" s="96" t="s">
        <v>732</v>
      </c>
      <c r="T53" s="278"/>
      <c r="U53" s="278"/>
      <c r="V53" s="278"/>
    </row>
    <row r="54" spans="1:22" s="19" customFormat="1" ht="14.25" customHeight="1">
      <c r="A54" s="586" t="s">
        <v>389</v>
      </c>
      <c r="B54" s="583">
        <v>420</v>
      </c>
      <c r="C54" s="581"/>
      <c r="D54" s="581"/>
      <c r="E54" s="581"/>
      <c r="F54" s="581"/>
      <c r="G54" s="581"/>
      <c r="H54" s="581"/>
      <c r="I54" s="581"/>
      <c r="J54" s="581"/>
      <c r="K54" s="581"/>
      <c r="L54" s="581"/>
      <c r="M54" s="581"/>
      <c r="N54" s="404" t="s">
        <v>750</v>
      </c>
      <c r="O54" s="348" t="s">
        <v>920</v>
      </c>
      <c r="P54" s="348" t="s">
        <v>1318</v>
      </c>
      <c r="Q54" s="348"/>
      <c r="R54" s="280"/>
      <c r="S54" s="280"/>
      <c r="T54" s="280"/>
      <c r="U54" s="280"/>
      <c r="V54" s="280"/>
    </row>
    <row r="55" spans="1:22" s="18" customFormat="1" ht="12.75" customHeight="1">
      <c r="A55" s="585" t="s">
        <v>354</v>
      </c>
      <c r="B55" s="583"/>
      <c r="C55" s="593"/>
      <c r="D55" s="593"/>
      <c r="E55" s="593"/>
      <c r="F55" s="593"/>
      <c r="G55" s="593"/>
      <c r="H55" s="593"/>
      <c r="I55" s="593"/>
      <c r="J55" s="593"/>
      <c r="K55" s="593"/>
      <c r="L55" s="593"/>
      <c r="M55" s="593"/>
      <c r="N55" s="420"/>
      <c r="O55" s="498"/>
      <c r="P55" s="420"/>
      <c r="Q55" s="348"/>
      <c r="R55" s="420"/>
      <c r="S55" s="420"/>
      <c r="T55" s="421"/>
      <c r="U55" s="278"/>
      <c r="V55" s="278"/>
    </row>
    <row r="56" spans="1:22" s="18" customFormat="1">
      <c r="A56" s="595" t="s">
        <v>355</v>
      </c>
      <c r="B56" s="583">
        <v>430</v>
      </c>
      <c r="C56" s="584"/>
      <c r="D56" s="584"/>
      <c r="E56" s="584"/>
      <c r="F56" s="584"/>
      <c r="G56" s="584"/>
      <c r="H56" s="584"/>
      <c r="I56" s="584"/>
      <c r="J56" s="584"/>
      <c r="K56" s="584"/>
      <c r="L56" s="584"/>
      <c r="M56" s="584"/>
      <c r="N56" s="404" t="s">
        <v>750</v>
      </c>
      <c r="O56" s="348" t="s">
        <v>920</v>
      </c>
      <c r="P56" s="348" t="s">
        <v>839</v>
      </c>
      <c r="Q56" s="348"/>
      <c r="R56" s="348"/>
      <c r="S56" s="421"/>
      <c r="T56" s="421"/>
      <c r="U56" s="278"/>
      <c r="V56" s="278"/>
    </row>
    <row r="57" spans="1:22" s="18" customFormat="1">
      <c r="A57" s="595" t="s">
        <v>356</v>
      </c>
      <c r="B57" s="583">
        <v>440</v>
      </c>
      <c r="C57" s="584"/>
      <c r="D57" s="584"/>
      <c r="E57" s="584"/>
      <c r="F57" s="584"/>
      <c r="G57" s="584"/>
      <c r="H57" s="584"/>
      <c r="I57" s="584"/>
      <c r="J57" s="584"/>
      <c r="K57" s="584"/>
      <c r="L57" s="584"/>
      <c r="M57" s="584"/>
      <c r="N57" s="404" t="s">
        <v>750</v>
      </c>
      <c r="O57" s="348" t="s">
        <v>920</v>
      </c>
      <c r="P57" s="499"/>
      <c r="Q57" s="348"/>
      <c r="R57" s="396" t="s">
        <v>840</v>
      </c>
      <c r="S57" s="420"/>
      <c r="T57" s="348"/>
      <c r="U57" s="278"/>
      <c r="V57" s="278"/>
    </row>
    <row r="58" spans="1:22" s="18" customFormat="1">
      <c r="A58" s="595" t="s">
        <v>1535</v>
      </c>
      <c r="B58" s="583">
        <v>450</v>
      </c>
      <c r="C58" s="584"/>
      <c r="D58" s="584"/>
      <c r="E58" s="584"/>
      <c r="F58" s="584"/>
      <c r="G58" s="584"/>
      <c r="H58" s="584"/>
      <c r="I58" s="584"/>
      <c r="J58" s="584"/>
      <c r="K58" s="584"/>
      <c r="L58" s="584"/>
      <c r="M58" s="584"/>
      <c r="N58" s="404" t="s">
        <v>750</v>
      </c>
      <c r="O58" s="348" t="s">
        <v>920</v>
      </c>
      <c r="P58" s="348" t="s">
        <v>995</v>
      </c>
      <c r="Q58" s="348"/>
      <c r="R58" s="348"/>
      <c r="S58" s="421"/>
      <c r="T58" s="421"/>
      <c r="U58" s="278"/>
      <c r="V58" s="278"/>
    </row>
    <row r="59" spans="1:22" s="18" customFormat="1">
      <c r="A59" s="595" t="s">
        <v>1536</v>
      </c>
      <c r="B59" s="583">
        <v>460</v>
      </c>
      <c r="C59" s="584"/>
      <c r="D59" s="584"/>
      <c r="E59" s="584"/>
      <c r="F59" s="584"/>
      <c r="G59" s="584"/>
      <c r="H59" s="584"/>
      <c r="I59" s="584"/>
      <c r="J59" s="584"/>
      <c r="K59" s="584"/>
      <c r="L59" s="584"/>
      <c r="M59" s="584"/>
      <c r="N59" s="404" t="s">
        <v>750</v>
      </c>
      <c r="O59" s="348" t="s">
        <v>930</v>
      </c>
      <c r="P59" s="348" t="s">
        <v>1141</v>
      </c>
      <c r="Q59" s="348"/>
      <c r="R59" s="396" t="s">
        <v>934</v>
      </c>
      <c r="S59" s="278"/>
      <c r="T59" s="421"/>
      <c r="U59" s="278"/>
      <c r="V59" s="278"/>
    </row>
    <row r="60" spans="1:22" s="18" customFormat="1">
      <c r="A60" s="595" t="s">
        <v>1320</v>
      </c>
      <c r="B60" s="583">
        <v>470</v>
      </c>
      <c r="C60" s="584"/>
      <c r="D60" s="584"/>
      <c r="E60" s="584"/>
      <c r="F60" s="584"/>
      <c r="G60" s="584"/>
      <c r="H60" s="584"/>
      <c r="I60" s="584"/>
      <c r="J60" s="584"/>
      <c r="K60" s="584"/>
      <c r="L60" s="584"/>
      <c r="M60" s="584"/>
      <c r="N60" s="404" t="s">
        <v>750</v>
      </c>
      <c r="O60" s="348" t="s">
        <v>920</v>
      </c>
      <c r="P60" s="348" t="s">
        <v>1004</v>
      </c>
      <c r="Q60" s="348"/>
      <c r="R60" s="348"/>
      <c r="S60" s="421"/>
      <c r="T60" s="278"/>
      <c r="U60" s="278"/>
      <c r="V60" s="278"/>
    </row>
    <row r="61" spans="1:22" s="18" customFormat="1">
      <c r="A61" s="595" t="s">
        <v>1322</v>
      </c>
      <c r="B61" s="583">
        <v>480</v>
      </c>
      <c r="C61" s="584"/>
      <c r="D61" s="584"/>
      <c r="E61" s="584"/>
      <c r="F61" s="584"/>
      <c r="G61" s="584"/>
      <c r="H61" s="584"/>
      <c r="I61" s="584"/>
      <c r="J61" s="584"/>
      <c r="K61" s="584"/>
      <c r="L61" s="584"/>
      <c r="M61" s="584"/>
      <c r="N61" s="404" t="s">
        <v>750</v>
      </c>
      <c r="O61" s="348" t="s">
        <v>920</v>
      </c>
      <c r="P61" s="348" t="s">
        <v>1142</v>
      </c>
      <c r="Q61" s="348"/>
      <c r="R61" s="348"/>
      <c r="S61" s="420"/>
      <c r="T61" s="278"/>
      <c r="U61" s="278"/>
      <c r="V61" s="278"/>
    </row>
    <row r="62" spans="1:22" s="18" customFormat="1">
      <c r="A62" s="595" t="s">
        <v>1323</v>
      </c>
      <c r="B62" s="583">
        <v>490</v>
      </c>
      <c r="C62" s="584"/>
      <c r="D62" s="584"/>
      <c r="E62" s="584"/>
      <c r="F62" s="584"/>
      <c r="G62" s="584"/>
      <c r="H62" s="584"/>
      <c r="I62" s="584"/>
      <c r="J62" s="584"/>
      <c r="K62" s="584"/>
      <c r="L62" s="584"/>
      <c r="M62" s="584"/>
      <c r="N62" s="404" t="s">
        <v>750</v>
      </c>
      <c r="O62" s="348" t="s">
        <v>920</v>
      </c>
      <c r="P62" s="348" t="s">
        <v>1072</v>
      </c>
      <c r="Q62" s="348"/>
      <c r="R62" s="348"/>
      <c r="S62" s="420"/>
      <c r="T62" s="278"/>
      <c r="U62" s="278"/>
      <c r="V62" s="278"/>
    </row>
    <row r="63" spans="1:22" s="18" customFormat="1">
      <c r="A63" s="595" t="s">
        <v>1324</v>
      </c>
      <c r="B63" s="583">
        <v>500</v>
      </c>
      <c r="C63" s="584"/>
      <c r="D63" s="584"/>
      <c r="E63" s="584"/>
      <c r="F63" s="584"/>
      <c r="G63" s="584"/>
      <c r="H63" s="584"/>
      <c r="I63" s="584"/>
      <c r="J63" s="584"/>
      <c r="K63" s="584"/>
      <c r="L63" s="584"/>
      <c r="M63" s="584"/>
      <c r="N63" s="404" t="s">
        <v>750</v>
      </c>
      <c r="O63" s="348" t="s">
        <v>920</v>
      </c>
      <c r="P63" s="348" t="s">
        <v>1075</v>
      </c>
      <c r="Q63" s="348"/>
      <c r="R63" s="348"/>
      <c r="S63" s="420"/>
      <c r="T63" s="278"/>
      <c r="U63" s="278"/>
      <c r="V63" s="278"/>
    </row>
    <row r="64" spans="1:22" s="18" customFormat="1">
      <c r="A64" s="595" t="s">
        <v>1325</v>
      </c>
      <c r="B64" s="583">
        <v>510</v>
      </c>
      <c r="C64" s="584"/>
      <c r="D64" s="584"/>
      <c r="E64" s="584"/>
      <c r="F64" s="584"/>
      <c r="G64" s="584"/>
      <c r="H64" s="584"/>
      <c r="I64" s="584"/>
      <c r="J64" s="584"/>
      <c r="K64" s="584"/>
      <c r="L64" s="584"/>
      <c r="M64" s="584"/>
      <c r="N64" s="404" t="s">
        <v>750</v>
      </c>
      <c r="O64" s="348" t="s">
        <v>920</v>
      </c>
      <c r="P64" s="348" t="s">
        <v>1143</v>
      </c>
      <c r="Q64" s="348"/>
      <c r="R64" s="348"/>
      <c r="S64" s="421"/>
      <c r="T64" s="278"/>
      <c r="U64" s="278"/>
      <c r="V64" s="278"/>
    </row>
    <row r="65" spans="1:22" s="18" customFormat="1">
      <c r="A65" s="595" t="s">
        <v>1326</v>
      </c>
      <c r="B65" s="583">
        <v>520</v>
      </c>
      <c r="C65" s="584"/>
      <c r="D65" s="584"/>
      <c r="E65" s="584"/>
      <c r="F65" s="584"/>
      <c r="G65" s="584"/>
      <c r="H65" s="584"/>
      <c r="I65" s="584"/>
      <c r="J65" s="584"/>
      <c r="K65" s="584"/>
      <c r="L65" s="584"/>
      <c r="M65" s="584"/>
      <c r="N65" s="404" t="s">
        <v>750</v>
      </c>
      <c r="O65" s="348" t="s">
        <v>920</v>
      </c>
      <c r="P65" s="348" t="s">
        <v>1073</v>
      </c>
      <c r="Q65" s="348"/>
      <c r="R65" s="348"/>
      <c r="S65" s="421"/>
      <c r="T65" s="278"/>
      <c r="U65" s="278"/>
      <c r="V65" s="278"/>
    </row>
    <row r="66" spans="1:22" s="18" customFormat="1">
      <c r="A66" s="595" t="s">
        <v>1327</v>
      </c>
      <c r="B66" s="583">
        <v>530</v>
      </c>
      <c r="C66" s="584"/>
      <c r="D66" s="584"/>
      <c r="E66" s="584"/>
      <c r="F66" s="584"/>
      <c r="G66" s="584"/>
      <c r="H66" s="584"/>
      <c r="I66" s="584"/>
      <c r="J66" s="584"/>
      <c r="K66" s="584"/>
      <c r="L66" s="584"/>
      <c r="M66" s="584"/>
      <c r="N66" s="404" t="s">
        <v>750</v>
      </c>
      <c r="O66" s="348" t="s">
        <v>920</v>
      </c>
      <c r="P66" s="348" t="s">
        <v>1321</v>
      </c>
      <c r="Q66" s="348"/>
      <c r="R66" s="212"/>
      <c r="S66" s="420"/>
      <c r="T66" s="348"/>
      <c r="U66" s="278"/>
      <c r="V66" s="278"/>
    </row>
    <row r="67" spans="1:22" s="18" customFormat="1">
      <c r="A67" s="595" t="s">
        <v>1328</v>
      </c>
      <c r="B67" s="583">
        <v>540</v>
      </c>
      <c r="C67" s="584"/>
      <c r="D67" s="584"/>
      <c r="E67" s="584"/>
      <c r="F67" s="584"/>
      <c r="G67" s="584"/>
      <c r="H67" s="584"/>
      <c r="I67" s="584"/>
      <c r="J67" s="584"/>
      <c r="K67" s="584"/>
      <c r="L67" s="584"/>
      <c r="M67" s="584"/>
      <c r="N67" s="404" t="s">
        <v>750</v>
      </c>
      <c r="O67" s="348" t="s">
        <v>920</v>
      </c>
      <c r="P67" s="348" t="s">
        <v>870</v>
      </c>
      <c r="Q67" s="348"/>
      <c r="R67" s="421"/>
      <c r="S67" s="421"/>
      <c r="T67" s="278"/>
      <c r="U67" s="278"/>
      <c r="V67" s="278"/>
    </row>
    <row r="68" spans="1:22" s="18" customFormat="1">
      <c r="A68" s="595" t="s">
        <v>357</v>
      </c>
      <c r="B68" s="583">
        <v>550</v>
      </c>
      <c r="C68" s="584"/>
      <c r="D68" s="584"/>
      <c r="E68" s="584"/>
      <c r="F68" s="584"/>
      <c r="G68" s="584"/>
      <c r="H68" s="584"/>
      <c r="I68" s="584"/>
      <c r="J68" s="584"/>
      <c r="K68" s="584"/>
      <c r="L68" s="584"/>
      <c r="M68" s="584"/>
      <c r="N68" s="404" t="s">
        <v>750</v>
      </c>
      <c r="O68" s="348" t="s">
        <v>920</v>
      </c>
      <c r="P68" s="348" t="s">
        <v>998</v>
      </c>
      <c r="Q68" s="348"/>
      <c r="R68" s="278"/>
      <c r="S68" s="278"/>
      <c r="T68" s="278"/>
      <c r="U68" s="278"/>
      <c r="V68" s="278"/>
    </row>
    <row r="69" spans="1:22" s="18" customFormat="1">
      <c r="A69" s="595" t="s">
        <v>358</v>
      </c>
      <c r="B69" s="583">
        <v>560</v>
      </c>
      <c r="C69" s="584"/>
      <c r="D69" s="584"/>
      <c r="E69" s="584"/>
      <c r="F69" s="584"/>
      <c r="G69" s="584"/>
      <c r="H69" s="584"/>
      <c r="I69" s="584"/>
      <c r="J69" s="584"/>
      <c r="K69" s="584"/>
      <c r="L69" s="584"/>
      <c r="M69" s="584"/>
      <c r="N69" s="404" t="s">
        <v>750</v>
      </c>
      <c r="O69" s="348" t="s">
        <v>930</v>
      </c>
      <c r="P69" s="348" t="s">
        <v>1331</v>
      </c>
      <c r="Q69" s="348"/>
      <c r="R69" s="500" t="s">
        <v>1329</v>
      </c>
      <c r="S69" s="278"/>
      <c r="T69" s="278"/>
      <c r="U69" s="278"/>
      <c r="V69" s="278"/>
    </row>
    <row r="70" spans="1:22" s="18" customFormat="1">
      <c r="A70" s="595" t="s">
        <v>359</v>
      </c>
      <c r="B70" s="583">
        <v>570</v>
      </c>
      <c r="C70" s="584"/>
      <c r="D70" s="584"/>
      <c r="E70" s="584"/>
      <c r="F70" s="584"/>
      <c r="G70" s="584"/>
      <c r="H70" s="584"/>
      <c r="I70" s="584"/>
      <c r="J70" s="584"/>
      <c r="K70" s="584"/>
      <c r="L70" s="584"/>
      <c r="M70" s="584"/>
      <c r="N70" s="404" t="s">
        <v>750</v>
      </c>
      <c r="O70" s="348" t="s">
        <v>930</v>
      </c>
      <c r="P70" s="348" t="s">
        <v>1331</v>
      </c>
      <c r="Q70" s="348"/>
      <c r="R70" s="500" t="s">
        <v>1330</v>
      </c>
      <c r="S70" s="278"/>
      <c r="T70" s="278"/>
      <c r="U70" s="278"/>
      <c r="V70" s="278"/>
    </row>
    <row r="71" spans="1:22" s="18" customFormat="1">
      <c r="A71" s="595" t="s">
        <v>360</v>
      </c>
      <c r="B71" s="583">
        <v>580</v>
      </c>
      <c r="C71" s="584"/>
      <c r="D71" s="584"/>
      <c r="E71" s="584"/>
      <c r="F71" s="584"/>
      <c r="G71" s="584"/>
      <c r="H71" s="584"/>
      <c r="I71" s="584"/>
      <c r="J71" s="584"/>
      <c r="K71" s="584"/>
      <c r="L71" s="584"/>
      <c r="M71" s="584"/>
      <c r="N71" s="404" t="s">
        <v>750</v>
      </c>
      <c r="O71" s="348" t="s">
        <v>930</v>
      </c>
      <c r="P71" s="278"/>
      <c r="Q71" s="278"/>
      <c r="R71" s="500" t="s">
        <v>1329</v>
      </c>
      <c r="S71" s="278"/>
      <c r="T71" s="278"/>
      <c r="U71" s="278"/>
      <c r="V71" s="278"/>
    </row>
    <row r="72" spans="1:22" s="18" customFormat="1">
      <c r="A72" s="595" t="s">
        <v>361</v>
      </c>
      <c r="B72" s="583">
        <v>590</v>
      </c>
      <c r="C72" s="584"/>
      <c r="D72" s="584"/>
      <c r="E72" s="584"/>
      <c r="F72" s="584"/>
      <c r="G72" s="584"/>
      <c r="H72" s="584"/>
      <c r="I72" s="584"/>
      <c r="J72" s="584"/>
      <c r="K72" s="584"/>
      <c r="L72" s="584"/>
      <c r="M72" s="584"/>
      <c r="N72" s="404" t="s">
        <v>750</v>
      </c>
      <c r="O72" s="348" t="s">
        <v>930</v>
      </c>
      <c r="P72" s="278"/>
      <c r="Q72" s="278"/>
      <c r="R72" s="500" t="s">
        <v>1330</v>
      </c>
      <c r="S72" s="278"/>
      <c r="T72" s="278"/>
      <c r="U72" s="278"/>
      <c r="V72" s="278"/>
    </row>
    <row r="73" spans="1:22" s="18" customFormat="1">
      <c r="A73" s="595" t="s">
        <v>362</v>
      </c>
      <c r="B73" s="583">
        <v>600</v>
      </c>
      <c r="C73" s="584"/>
      <c r="D73" s="584"/>
      <c r="E73" s="584"/>
      <c r="F73" s="584"/>
      <c r="G73" s="584"/>
      <c r="H73" s="584"/>
      <c r="I73" s="584"/>
      <c r="J73" s="584"/>
      <c r="K73" s="584"/>
      <c r="L73" s="584"/>
      <c r="M73" s="584"/>
      <c r="N73" s="217" t="s">
        <v>1332</v>
      </c>
      <c r="O73" s="348" t="s">
        <v>930</v>
      </c>
      <c r="P73" s="278"/>
      <c r="Q73" s="278"/>
      <c r="R73" s="500" t="s">
        <v>1329</v>
      </c>
      <c r="S73" s="278"/>
      <c r="T73" s="278"/>
      <c r="U73" s="278"/>
      <c r="V73" s="278"/>
    </row>
    <row r="74" spans="1:22" s="18" customFormat="1">
      <c r="A74" s="595" t="s">
        <v>363</v>
      </c>
      <c r="B74" s="583">
        <v>610</v>
      </c>
      <c r="C74" s="584"/>
      <c r="D74" s="584"/>
      <c r="E74" s="584"/>
      <c r="F74" s="584"/>
      <c r="G74" s="584"/>
      <c r="H74" s="584"/>
      <c r="I74" s="584"/>
      <c r="J74" s="584"/>
      <c r="K74" s="584"/>
      <c r="L74" s="584"/>
      <c r="M74" s="584"/>
      <c r="N74" s="217" t="s">
        <v>1332</v>
      </c>
      <c r="O74" s="348" t="s">
        <v>930</v>
      </c>
      <c r="P74" s="278"/>
      <c r="Q74" s="278"/>
      <c r="R74" s="500" t="s">
        <v>1330</v>
      </c>
      <c r="S74" s="278"/>
      <c r="T74" s="278"/>
      <c r="U74" s="278"/>
      <c r="V74" s="278"/>
    </row>
    <row r="75" spans="1:22" s="18" customFormat="1">
      <c r="A75" s="585" t="s">
        <v>364</v>
      </c>
      <c r="B75" s="583"/>
      <c r="C75" s="593"/>
      <c r="D75" s="593"/>
      <c r="E75" s="593"/>
      <c r="F75" s="593"/>
      <c r="G75" s="593"/>
      <c r="H75" s="593"/>
      <c r="I75" s="593"/>
      <c r="J75" s="593"/>
      <c r="K75" s="593"/>
      <c r="L75" s="593"/>
      <c r="M75" s="593"/>
      <c r="N75" s="502"/>
      <c r="O75" s="278"/>
      <c r="P75" s="278"/>
      <c r="Q75" s="278"/>
      <c r="R75" s="278"/>
      <c r="S75" s="278"/>
      <c r="T75" s="278"/>
      <c r="U75" s="278"/>
      <c r="V75" s="278"/>
    </row>
    <row r="76" spans="1:22" s="18" customFormat="1">
      <c r="A76" s="595" t="s">
        <v>365</v>
      </c>
      <c r="B76" s="583">
        <v>620</v>
      </c>
      <c r="C76" s="584"/>
      <c r="D76" s="584"/>
      <c r="E76" s="584"/>
      <c r="F76" s="584"/>
      <c r="G76" s="584"/>
      <c r="H76" s="584"/>
      <c r="I76" s="584"/>
      <c r="J76" s="584"/>
      <c r="K76" s="584"/>
      <c r="L76" s="584"/>
      <c r="M76" s="584"/>
      <c r="N76" s="404" t="s">
        <v>750</v>
      </c>
      <c r="P76" s="278"/>
      <c r="Q76" s="278"/>
      <c r="R76" s="18" t="s">
        <v>851</v>
      </c>
      <c r="S76" s="278"/>
      <c r="T76" s="278"/>
      <c r="U76" s="278"/>
      <c r="V76" s="278"/>
    </row>
    <row r="77" spans="1:22" s="18" customFormat="1">
      <c r="A77" s="723" t="s">
        <v>300</v>
      </c>
      <c r="B77" s="583">
        <v>630</v>
      </c>
      <c r="C77" s="584"/>
      <c r="D77" s="584"/>
      <c r="E77" s="584"/>
      <c r="F77" s="584"/>
      <c r="G77" s="584"/>
      <c r="H77" s="584"/>
      <c r="I77" s="584"/>
      <c r="J77" s="584"/>
      <c r="K77" s="584"/>
      <c r="L77" s="584"/>
      <c r="M77" s="584"/>
      <c r="N77" s="404" t="s">
        <v>750</v>
      </c>
      <c r="O77" s="501"/>
      <c r="P77" s="278"/>
      <c r="Q77" s="278"/>
      <c r="R77" s="18" t="s">
        <v>859</v>
      </c>
      <c r="S77" s="278"/>
      <c r="T77" s="278"/>
      <c r="U77" s="278"/>
      <c r="V77" s="278"/>
    </row>
    <row r="78" spans="1:22" s="18" customFormat="1">
      <c r="A78" s="723" t="s">
        <v>305</v>
      </c>
      <c r="B78" s="583">
        <v>640</v>
      </c>
      <c r="C78" s="584"/>
      <c r="D78" s="584"/>
      <c r="E78" s="584"/>
      <c r="F78" s="584"/>
      <c r="G78" s="584"/>
      <c r="H78" s="584"/>
      <c r="I78" s="584"/>
      <c r="J78" s="584"/>
      <c r="K78" s="584"/>
      <c r="L78" s="584"/>
      <c r="M78" s="584"/>
      <c r="N78" s="404" t="s">
        <v>750</v>
      </c>
      <c r="O78" s="501"/>
      <c r="P78" s="278"/>
      <c r="Q78" s="278"/>
      <c r="R78" s="18" t="s">
        <v>864</v>
      </c>
      <c r="S78" s="278"/>
      <c r="T78" s="278"/>
      <c r="U78" s="278"/>
      <c r="V78" s="278"/>
    </row>
    <row r="79" spans="1:22" s="18" customFormat="1">
      <c r="A79" s="723" t="s">
        <v>310</v>
      </c>
      <c r="B79" s="583">
        <v>650</v>
      </c>
      <c r="C79" s="584"/>
      <c r="D79" s="584"/>
      <c r="E79" s="584"/>
      <c r="F79" s="584"/>
      <c r="G79" s="584"/>
      <c r="H79" s="584"/>
      <c r="I79" s="584"/>
      <c r="J79" s="584"/>
      <c r="K79" s="584"/>
      <c r="L79" s="584"/>
      <c r="M79" s="584"/>
      <c r="N79" s="404" t="s">
        <v>750</v>
      </c>
      <c r="O79" s="501"/>
      <c r="P79" s="278"/>
      <c r="Q79" s="278"/>
      <c r="R79" s="18" t="s">
        <v>868</v>
      </c>
      <c r="S79" s="278"/>
      <c r="T79" s="278"/>
      <c r="U79" s="278"/>
      <c r="V79" s="278"/>
    </row>
    <row r="80" spans="1:22" s="18" customFormat="1">
      <c r="A80" s="744" t="s">
        <v>1607</v>
      </c>
      <c r="B80" s="583">
        <v>660</v>
      </c>
      <c r="C80" s="584"/>
      <c r="D80" s="584"/>
      <c r="E80" s="584"/>
      <c r="F80" s="584"/>
      <c r="G80" s="584"/>
      <c r="H80" s="584"/>
      <c r="I80" s="584"/>
      <c r="J80" s="584"/>
      <c r="K80" s="584"/>
      <c r="L80" s="584"/>
      <c r="M80" s="584"/>
      <c r="N80" s="404" t="s">
        <v>750</v>
      </c>
      <c r="O80" s="34"/>
      <c r="P80" s="348" t="s">
        <v>1333</v>
      </c>
      <c r="Q80" s="348"/>
      <c r="R80" s="18" t="s">
        <v>851</v>
      </c>
      <c r="S80" s="278"/>
      <c r="T80" s="278"/>
      <c r="U80" s="278"/>
      <c r="V80" s="278"/>
    </row>
    <row r="81" spans="1:22" s="18" customFormat="1">
      <c r="A81" s="595" t="s">
        <v>366</v>
      </c>
      <c r="B81" s="583">
        <v>670</v>
      </c>
      <c r="C81" s="584"/>
      <c r="D81" s="584"/>
      <c r="E81" s="584"/>
      <c r="F81" s="584"/>
      <c r="G81" s="584"/>
      <c r="H81" s="584"/>
      <c r="I81" s="584"/>
      <c r="J81" s="584"/>
      <c r="K81" s="584"/>
      <c r="L81" s="584"/>
      <c r="M81" s="584"/>
      <c r="N81" s="404" t="s">
        <v>750</v>
      </c>
      <c r="O81" s="34"/>
      <c r="P81" s="343"/>
      <c r="Q81" s="343"/>
      <c r="R81" s="18" t="s">
        <v>1334</v>
      </c>
      <c r="S81" s="278"/>
      <c r="T81" s="278"/>
      <c r="U81" s="278"/>
      <c r="V81" s="278"/>
    </row>
    <row r="82" spans="1:22" s="18" customFormat="1">
      <c r="A82" s="723" t="s">
        <v>367</v>
      </c>
      <c r="B82" s="583">
        <v>680</v>
      </c>
      <c r="C82" s="584"/>
      <c r="D82" s="584"/>
      <c r="E82" s="584"/>
      <c r="F82" s="584"/>
      <c r="G82" s="584"/>
      <c r="H82" s="584"/>
      <c r="I82" s="584"/>
      <c r="J82" s="584"/>
      <c r="K82" s="584"/>
      <c r="L82" s="584"/>
      <c r="M82" s="584"/>
      <c r="N82" s="404" t="s">
        <v>750</v>
      </c>
      <c r="O82" s="34"/>
      <c r="P82" s="343" t="s">
        <v>1342</v>
      </c>
      <c r="Q82" s="278"/>
      <c r="R82" s="18" t="s">
        <v>1334</v>
      </c>
      <c r="S82" s="278"/>
      <c r="T82" s="278"/>
      <c r="U82" s="278"/>
      <c r="V82" s="278"/>
    </row>
    <row r="83" spans="1:22" s="18" customFormat="1">
      <c r="A83" s="723" t="s">
        <v>368</v>
      </c>
      <c r="B83" s="583">
        <v>690</v>
      </c>
      <c r="C83" s="584"/>
      <c r="D83" s="584"/>
      <c r="E83" s="584"/>
      <c r="F83" s="584"/>
      <c r="G83" s="584"/>
      <c r="H83" s="584"/>
      <c r="I83" s="584"/>
      <c r="J83" s="584"/>
      <c r="K83" s="584"/>
      <c r="L83" s="584"/>
      <c r="M83" s="584"/>
      <c r="N83" s="404" t="s">
        <v>750</v>
      </c>
      <c r="O83" s="34"/>
      <c r="P83" s="348" t="s">
        <v>841</v>
      </c>
      <c r="Q83" s="278"/>
      <c r="R83" s="18" t="s">
        <v>1334</v>
      </c>
      <c r="S83" s="278"/>
      <c r="T83" s="278"/>
      <c r="U83" s="278"/>
      <c r="V83" s="278"/>
    </row>
    <row r="84" spans="1:22" s="18" customFormat="1">
      <c r="A84" s="723" t="s">
        <v>369</v>
      </c>
      <c r="B84" s="583">
        <v>700</v>
      </c>
      <c r="C84" s="584"/>
      <c r="D84" s="584"/>
      <c r="E84" s="584"/>
      <c r="F84" s="584"/>
      <c r="G84" s="584"/>
      <c r="H84" s="584"/>
      <c r="I84" s="584"/>
      <c r="J84" s="584"/>
      <c r="K84" s="584"/>
      <c r="L84" s="584"/>
      <c r="M84" s="584"/>
      <c r="N84" s="404" t="s">
        <v>750</v>
      </c>
      <c r="O84" s="34"/>
      <c r="P84" s="348" t="s">
        <v>845</v>
      </c>
      <c r="Q84" s="278"/>
      <c r="R84" s="18" t="s">
        <v>1334</v>
      </c>
      <c r="S84" s="278"/>
      <c r="T84" s="278"/>
      <c r="U84" s="278"/>
      <c r="V84" s="278"/>
    </row>
    <row r="85" spans="1:22" s="34" customFormat="1">
      <c r="A85" s="595" t="s">
        <v>370</v>
      </c>
      <c r="B85" s="583">
        <v>710</v>
      </c>
      <c r="C85" s="588"/>
      <c r="D85" s="588"/>
      <c r="E85" s="588"/>
      <c r="F85" s="588"/>
      <c r="G85" s="588"/>
      <c r="H85" s="588"/>
      <c r="I85" s="588"/>
      <c r="J85" s="588"/>
      <c r="K85" s="588"/>
      <c r="L85" s="588"/>
      <c r="M85" s="588"/>
      <c r="N85" s="404" t="s">
        <v>750</v>
      </c>
      <c r="P85" s="343"/>
      <c r="Q85" s="343"/>
      <c r="R85" s="18" t="s">
        <v>1335</v>
      </c>
      <c r="S85" s="278"/>
      <c r="T85" s="278"/>
      <c r="U85" s="278"/>
      <c r="V85" s="278"/>
    </row>
    <row r="86" spans="1:22" s="34" customFormat="1">
      <c r="A86" s="723" t="s">
        <v>371</v>
      </c>
      <c r="B86" s="583">
        <v>720</v>
      </c>
      <c r="C86" s="588"/>
      <c r="D86" s="588"/>
      <c r="E86" s="588"/>
      <c r="F86" s="588"/>
      <c r="G86" s="588"/>
      <c r="H86" s="588"/>
      <c r="I86" s="588"/>
      <c r="J86" s="588"/>
      <c r="K86" s="588"/>
      <c r="L86" s="588"/>
      <c r="M86" s="588"/>
      <c r="N86" s="404" t="s">
        <v>750</v>
      </c>
      <c r="P86" s="218" t="s">
        <v>1562</v>
      </c>
      <c r="Q86" s="218"/>
      <c r="R86" s="18" t="s">
        <v>1335</v>
      </c>
      <c r="S86" s="278"/>
      <c r="T86" s="278"/>
      <c r="U86" s="278"/>
      <c r="V86" s="278"/>
    </row>
    <row r="87" spans="1:22" s="34" customFormat="1">
      <c r="A87" s="723" t="s">
        <v>372</v>
      </c>
      <c r="B87" s="583">
        <v>730</v>
      </c>
      <c r="C87" s="588"/>
      <c r="D87" s="588"/>
      <c r="E87" s="588"/>
      <c r="F87" s="588"/>
      <c r="G87" s="588"/>
      <c r="H87" s="588"/>
      <c r="I87" s="588"/>
      <c r="J87" s="588"/>
      <c r="K87" s="588"/>
      <c r="L87" s="588"/>
      <c r="M87" s="588"/>
      <c r="N87" s="404" t="s">
        <v>750</v>
      </c>
      <c r="P87" s="218" t="s">
        <v>730</v>
      </c>
      <c r="Q87" s="218"/>
      <c r="R87" s="18" t="s">
        <v>1335</v>
      </c>
      <c r="S87" s="278"/>
      <c r="T87" s="278"/>
      <c r="U87" s="278"/>
      <c r="V87" s="278"/>
    </row>
    <row r="88" spans="1:22" s="34" customFormat="1">
      <c r="A88" s="723" t="s">
        <v>373</v>
      </c>
      <c r="B88" s="583">
        <v>740</v>
      </c>
      <c r="C88" s="588"/>
      <c r="D88" s="588"/>
      <c r="E88" s="588"/>
      <c r="F88" s="588"/>
      <c r="G88" s="588"/>
      <c r="H88" s="588"/>
      <c r="I88" s="588"/>
      <c r="J88" s="588"/>
      <c r="K88" s="588"/>
      <c r="L88" s="588"/>
      <c r="M88" s="588"/>
      <c r="N88" s="230" t="s">
        <v>749</v>
      </c>
      <c r="P88" s="95"/>
      <c r="Q88" s="278"/>
      <c r="R88" s="18" t="s">
        <v>1335</v>
      </c>
      <c r="S88" s="278"/>
      <c r="T88" s="278"/>
      <c r="U88" s="278"/>
      <c r="V88" s="278"/>
    </row>
    <row r="89" spans="1:22" s="34" customFormat="1">
      <c r="A89" s="771" t="s">
        <v>374</v>
      </c>
      <c r="B89" s="583">
        <v>750</v>
      </c>
      <c r="C89" s="588"/>
      <c r="D89" s="588"/>
      <c r="E89" s="588"/>
      <c r="F89" s="588"/>
      <c r="G89" s="588"/>
      <c r="H89" s="588"/>
      <c r="I89" s="588"/>
      <c r="J89" s="588"/>
      <c r="K89" s="588"/>
      <c r="L89" s="588"/>
      <c r="M89" s="588"/>
      <c r="N89" s="770" t="s">
        <v>763</v>
      </c>
      <c r="P89" s="96"/>
      <c r="Q89" s="278"/>
      <c r="R89" s="18" t="s">
        <v>1335</v>
      </c>
      <c r="S89" s="278"/>
      <c r="T89" s="278"/>
      <c r="U89" s="278"/>
      <c r="V89" s="278"/>
    </row>
    <row r="90" spans="1:22" s="34" customFormat="1">
      <c r="A90" s="723" t="s">
        <v>375</v>
      </c>
      <c r="B90" s="583">
        <v>760</v>
      </c>
      <c r="C90" s="588"/>
      <c r="D90" s="588"/>
      <c r="E90" s="588"/>
      <c r="F90" s="588"/>
      <c r="G90" s="588"/>
      <c r="H90" s="588"/>
      <c r="I90" s="588"/>
      <c r="J90" s="588"/>
      <c r="K90" s="588"/>
      <c r="L90" s="588"/>
      <c r="M90" s="588"/>
      <c r="N90" s="404" t="s">
        <v>750</v>
      </c>
      <c r="P90" s="348"/>
      <c r="Q90" s="278"/>
      <c r="R90" s="18" t="s">
        <v>1335</v>
      </c>
      <c r="S90" s="96" t="s">
        <v>732</v>
      </c>
      <c r="T90" s="278"/>
      <c r="U90" s="278"/>
      <c r="V90" s="278"/>
    </row>
    <row r="91" spans="1:22" s="18" customFormat="1">
      <c r="A91" s="595" t="s">
        <v>1534</v>
      </c>
      <c r="B91" s="583">
        <v>770</v>
      </c>
      <c r="C91" s="584"/>
      <c r="D91" s="584"/>
      <c r="E91" s="584"/>
      <c r="F91" s="584"/>
      <c r="G91" s="584"/>
      <c r="H91" s="584"/>
      <c r="I91" s="584"/>
      <c r="J91" s="584"/>
      <c r="K91" s="584"/>
      <c r="L91" s="584"/>
      <c r="M91" s="584"/>
      <c r="N91" s="404" t="s">
        <v>750</v>
      </c>
      <c r="O91" s="34"/>
      <c r="P91" s="216"/>
      <c r="Q91" s="278"/>
      <c r="R91" s="22" t="s">
        <v>756</v>
      </c>
      <c r="S91" s="278"/>
      <c r="T91" s="278"/>
      <c r="U91" s="278"/>
      <c r="V91" s="278"/>
    </row>
    <row r="92" spans="1:22" s="18" customFormat="1">
      <c r="A92" s="595" t="s">
        <v>385</v>
      </c>
      <c r="B92" s="583">
        <v>780</v>
      </c>
      <c r="C92" s="589"/>
      <c r="D92" s="589"/>
      <c r="E92" s="589"/>
      <c r="F92" s="589"/>
      <c r="G92" s="589"/>
      <c r="H92" s="589"/>
      <c r="I92" s="589"/>
      <c r="J92" s="589"/>
      <c r="K92" s="589"/>
      <c r="L92" s="589"/>
      <c r="M92" s="589"/>
      <c r="N92" s="404" t="s">
        <v>1430</v>
      </c>
      <c r="O92" s="34"/>
      <c r="P92" s="278"/>
      <c r="Q92" s="278"/>
      <c r="R92" s="278"/>
      <c r="S92" s="278"/>
      <c r="T92" s="278"/>
      <c r="U92" s="278"/>
      <c r="V92" s="278"/>
    </row>
    <row r="93" spans="1:22" s="18" customFormat="1">
      <c r="A93" s="595" t="s">
        <v>386</v>
      </c>
      <c r="B93" s="583">
        <v>790</v>
      </c>
      <c r="C93" s="589"/>
      <c r="D93" s="589"/>
      <c r="E93" s="589"/>
      <c r="F93" s="589"/>
      <c r="G93" s="589"/>
      <c r="H93" s="589"/>
      <c r="I93" s="589"/>
      <c r="J93" s="589"/>
      <c r="K93" s="589"/>
      <c r="L93" s="589"/>
      <c r="M93" s="589"/>
      <c r="N93" s="404" t="s">
        <v>1430</v>
      </c>
      <c r="O93" s="34"/>
      <c r="P93" s="348" t="s">
        <v>1333</v>
      </c>
      <c r="Q93" s="278"/>
      <c r="R93" s="278"/>
      <c r="S93" s="278"/>
      <c r="T93" s="278"/>
      <c r="U93" s="278"/>
      <c r="V93" s="278"/>
    </row>
    <row r="94" spans="1:22" s="18" customFormat="1">
      <c r="A94" s="585" t="s">
        <v>1374</v>
      </c>
      <c r="B94" s="583"/>
      <c r="C94" s="593"/>
      <c r="D94" s="593"/>
      <c r="E94" s="593"/>
      <c r="F94" s="593"/>
      <c r="G94" s="593"/>
      <c r="H94" s="593"/>
      <c r="I94" s="593"/>
      <c r="J94" s="593"/>
      <c r="K94" s="593"/>
      <c r="L94" s="593"/>
      <c r="M94" s="593"/>
      <c r="N94" s="34"/>
      <c r="O94" s="34"/>
      <c r="P94" s="278"/>
      <c r="Q94" s="278"/>
      <c r="R94" s="278"/>
      <c r="S94" s="278"/>
      <c r="T94" s="278"/>
      <c r="U94" s="278"/>
      <c r="V94" s="278"/>
    </row>
    <row r="95" spans="1:22" s="18" customFormat="1">
      <c r="A95" s="595" t="s">
        <v>376</v>
      </c>
      <c r="B95" s="583">
        <v>800</v>
      </c>
      <c r="C95" s="584"/>
      <c r="D95" s="584"/>
      <c r="E95" s="584"/>
      <c r="F95" s="584"/>
      <c r="G95" s="584"/>
      <c r="H95" s="584"/>
      <c r="I95" s="584"/>
      <c r="J95" s="584"/>
      <c r="K95" s="584"/>
      <c r="L95" s="584"/>
      <c r="M95" s="584"/>
      <c r="N95" s="404" t="s">
        <v>1336</v>
      </c>
      <c r="O95" s="34"/>
      <c r="P95" s="278"/>
      <c r="Q95" s="278"/>
      <c r="R95" s="278"/>
      <c r="S95" s="278"/>
      <c r="T95" s="278"/>
      <c r="U95" s="278"/>
      <c r="V95" s="278"/>
    </row>
    <row r="96" spans="1:22" s="18" customFormat="1">
      <c r="A96" s="745" t="s">
        <v>377</v>
      </c>
      <c r="B96" s="583">
        <v>810</v>
      </c>
      <c r="C96" s="584"/>
      <c r="D96" s="584"/>
      <c r="E96" s="584"/>
      <c r="F96" s="584"/>
      <c r="G96" s="584"/>
      <c r="H96" s="584"/>
      <c r="I96" s="584"/>
      <c r="J96" s="584"/>
      <c r="K96" s="584"/>
      <c r="L96" s="584"/>
      <c r="M96" s="584"/>
      <c r="N96" s="404" t="s">
        <v>1337</v>
      </c>
      <c r="O96" s="34"/>
      <c r="P96" s="278"/>
      <c r="Q96" s="278"/>
      <c r="R96" s="278"/>
      <c r="S96" s="278"/>
      <c r="T96" s="278"/>
      <c r="U96" s="278"/>
      <c r="V96" s="278"/>
    </row>
    <row r="97" spans="1:22" s="18" customFormat="1">
      <c r="A97" s="745" t="s">
        <v>378</v>
      </c>
      <c r="B97" s="583">
        <v>820</v>
      </c>
      <c r="C97" s="584"/>
      <c r="D97" s="584"/>
      <c r="E97" s="584"/>
      <c r="F97" s="584"/>
      <c r="G97" s="584"/>
      <c r="H97" s="584"/>
      <c r="I97" s="584"/>
      <c r="J97" s="584"/>
      <c r="K97" s="584"/>
      <c r="L97" s="584"/>
      <c r="M97" s="584"/>
      <c r="N97" s="217" t="s">
        <v>1338</v>
      </c>
      <c r="O97" s="34"/>
      <c r="P97" s="278"/>
      <c r="Q97" s="278"/>
      <c r="R97" s="278"/>
      <c r="S97" s="278"/>
      <c r="T97" s="278"/>
      <c r="U97" s="278"/>
      <c r="V97" s="278"/>
    </row>
    <row r="98" spans="1:22" s="18" customFormat="1">
      <c r="A98" s="745" t="s">
        <v>379</v>
      </c>
      <c r="B98" s="583">
        <v>830</v>
      </c>
      <c r="C98" s="584"/>
      <c r="D98" s="584"/>
      <c r="E98" s="584"/>
      <c r="F98" s="584"/>
      <c r="G98" s="584"/>
      <c r="H98" s="584"/>
      <c r="I98" s="584"/>
      <c r="J98" s="584"/>
      <c r="K98" s="584"/>
      <c r="L98" s="584"/>
      <c r="M98" s="584"/>
      <c r="N98" s="217" t="s">
        <v>1339</v>
      </c>
      <c r="O98" s="34"/>
      <c r="P98" s="278"/>
      <c r="Q98" s="278"/>
      <c r="R98" s="278"/>
      <c r="S98" s="278"/>
      <c r="T98" s="278"/>
      <c r="U98" s="278"/>
      <c r="V98" s="278"/>
    </row>
    <row r="99" spans="1:22" s="18" customFormat="1">
      <c r="A99" s="745" t="s">
        <v>380</v>
      </c>
      <c r="B99" s="583">
        <v>840</v>
      </c>
      <c r="C99" s="584"/>
      <c r="D99" s="584"/>
      <c r="E99" s="584"/>
      <c r="F99" s="584"/>
      <c r="G99" s="584"/>
      <c r="H99" s="584"/>
      <c r="I99" s="584"/>
      <c r="J99" s="584"/>
      <c r="K99" s="584"/>
      <c r="L99" s="584"/>
      <c r="M99" s="584"/>
      <c r="N99" s="217" t="s">
        <v>1340</v>
      </c>
      <c r="O99" s="34"/>
      <c r="P99" s="278"/>
      <c r="Q99" s="278"/>
      <c r="R99" s="278"/>
      <c r="S99" s="278"/>
      <c r="T99" s="278"/>
      <c r="U99" s="278"/>
      <c r="V99" s="278"/>
    </row>
    <row r="100" spans="1:22" s="18" customFormat="1">
      <c r="A100" s="745" t="s">
        <v>381</v>
      </c>
      <c r="B100" s="583">
        <v>850</v>
      </c>
      <c r="C100" s="584"/>
      <c r="D100" s="584"/>
      <c r="E100" s="584"/>
      <c r="F100" s="584"/>
      <c r="G100" s="584"/>
      <c r="H100" s="584"/>
      <c r="I100" s="584"/>
      <c r="J100" s="584"/>
      <c r="K100" s="584"/>
      <c r="L100" s="584"/>
      <c r="M100" s="584"/>
      <c r="N100" s="419" t="s">
        <v>1343</v>
      </c>
      <c r="O100" s="34"/>
      <c r="P100" s="278"/>
      <c r="Q100" s="278"/>
      <c r="R100" s="278"/>
      <c r="S100" s="278"/>
      <c r="T100" s="278"/>
      <c r="U100" s="278"/>
      <c r="V100" s="278"/>
    </row>
    <row r="101" spans="1:22" s="18" customFormat="1">
      <c r="A101" s="745" t="s">
        <v>387</v>
      </c>
      <c r="B101" s="583">
        <v>860</v>
      </c>
      <c r="C101" s="584"/>
      <c r="D101" s="584"/>
      <c r="E101" s="584"/>
      <c r="F101" s="584"/>
      <c r="G101" s="584"/>
      <c r="H101" s="584"/>
      <c r="I101" s="584"/>
      <c r="J101" s="584"/>
      <c r="K101" s="584"/>
      <c r="L101" s="584"/>
      <c r="M101" s="584"/>
      <c r="N101" s="404" t="s">
        <v>1341</v>
      </c>
      <c r="O101" s="34"/>
      <c r="P101" s="278"/>
      <c r="Q101" s="278"/>
      <c r="R101" s="278"/>
      <c r="S101" s="278"/>
      <c r="T101" s="278"/>
      <c r="U101" s="278"/>
      <c r="V101" s="278"/>
    </row>
    <row r="102" spans="1:22">
      <c r="A102" s="578"/>
      <c r="B102" s="579"/>
      <c r="C102" s="119" t="s">
        <v>1297</v>
      </c>
      <c r="D102" s="119" t="s">
        <v>1298</v>
      </c>
      <c r="E102" s="119" t="s">
        <v>1299</v>
      </c>
      <c r="F102" s="119" t="s">
        <v>1300</v>
      </c>
      <c r="G102" s="119" t="s">
        <v>1301</v>
      </c>
      <c r="H102" s="119" t="s">
        <v>1302</v>
      </c>
      <c r="I102" s="119" t="s">
        <v>1303</v>
      </c>
      <c r="J102" s="119" t="s">
        <v>1304</v>
      </c>
      <c r="K102" s="119" t="s">
        <v>1305</v>
      </c>
      <c r="L102" s="119" t="s">
        <v>1306</v>
      </c>
      <c r="M102" s="119" t="s">
        <v>1307</v>
      </c>
      <c r="N102" s="594"/>
      <c r="O102" s="594"/>
      <c r="P102" s="594"/>
    </row>
    <row r="103" spans="1:22">
      <c r="A103" s="578"/>
      <c r="B103" s="579"/>
      <c r="C103" s="594"/>
      <c r="D103" s="594"/>
      <c r="E103" s="594"/>
      <c r="F103" s="594"/>
      <c r="G103" s="594"/>
      <c r="H103" s="594"/>
      <c r="I103" s="594"/>
      <c r="J103" s="594"/>
      <c r="K103" s="594"/>
      <c r="L103" s="594"/>
      <c r="M103" s="594"/>
      <c r="N103" s="594"/>
    </row>
  </sheetData>
  <mergeCells count="1">
    <mergeCell ref="C10:M10"/>
  </mergeCells>
  <conditionalFormatting sqref="N13:N54">
    <cfRule type="cellIs" dxfId="7" priority="11" operator="equal">
      <formula>"KO"</formula>
    </cfRule>
    <cfRule type="cellIs" dxfId="6" priority="12" operator="equal">
      <formula>"OK"</formula>
    </cfRule>
  </conditionalFormatting>
  <conditionalFormatting sqref="N56:N72">
    <cfRule type="cellIs" dxfId="5" priority="9" operator="equal">
      <formula>"KO"</formula>
    </cfRule>
    <cfRule type="cellIs" dxfId="4" priority="10" operator="equal">
      <formula>"OK"</formula>
    </cfRule>
  </conditionalFormatting>
  <conditionalFormatting sqref="N76:N93">
    <cfRule type="cellIs" dxfId="3" priority="7" operator="equal">
      <formula>"KO"</formula>
    </cfRule>
    <cfRule type="cellIs" dxfId="2" priority="8" operator="equal">
      <formula>"OK"</formula>
    </cfRule>
  </conditionalFormatting>
  <conditionalFormatting sqref="N95:N101">
    <cfRule type="cellIs" dxfId="1" priority="1" operator="equal">
      <formula>"KO"</formula>
    </cfRule>
    <cfRule type="cellIs" dxfId="0" priority="2" operator="equal">
      <formula>"OK"</formula>
    </cfRule>
  </conditionalFormatting>
  <pageMargins left="0.25" right="0.25" top="0.75" bottom="0.75" header="0.3" footer="0.3"/>
  <pageSetup paperSize="9" scale="39" orientation="landscape" r:id="rId1"/>
  <headerFooter>
    <oddHeader>&amp;R&amp;"Calibri"&amp;10&amp;K000000 BDF-PUBLIC&amp;1#_x000D_</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51"/>
  <sheetViews>
    <sheetView showGridLines="0" zoomScale="85" zoomScaleNormal="85" workbookViewId="0"/>
  </sheetViews>
  <sheetFormatPr baseColWidth="10" defaultColWidth="36.33203125" defaultRowHeight="14.4"/>
  <cols>
    <col min="1" max="1" width="62.33203125" style="946" bestFit="1" customWidth="1"/>
    <col min="2" max="2" width="12.33203125" style="946" bestFit="1" customWidth="1"/>
    <col min="3" max="3" width="26.6640625" style="946" customWidth="1"/>
    <col min="4" max="4" width="34.33203125" style="946" bestFit="1" customWidth="1"/>
    <col min="5" max="5" width="20.6640625" style="946" bestFit="1" customWidth="1"/>
    <col min="6" max="6" width="11.33203125" style="946" customWidth="1"/>
    <col min="7" max="7" width="30.6640625" style="946" customWidth="1"/>
    <col min="8" max="8" width="30" style="946" customWidth="1"/>
    <col min="9" max="16384" width="36.33203125" style="946"/>
  </cols>
  <sheetData>
    <row r="1" spans="1:8" s="788" customFormat="1" ht="12">
      <c r="A1" s="937" t="s">
        <v>1662</v>
      </c>
      <c r="B1" s="938"/>
      <c r="C1" s="938"/>
      <c r="D1" s="938"/>
      <c r="E1" s="938"/>
      <c r="F1" s="938"/>
      <c r="G1" s="939"/>
    </row>
    <row r="2" spans="1:8" s="18" customFormat="1" ht="24">
      <c r="A2" s="940" t="s">
        <v>2595</v>
      </c>
      <c r="B2" s="941"/>
      <c r="C2" s="941"/>
      <c r="D2" s="941"/>
      <c r="E2" s="941"/>
      <c r="F2" s="941"/>
      <c r="G2" s="116"/>
    </row>
    <row r="4" spans="1:8" s="788" customFormat="1" ht="12">
      <c r="A4" s="937" t="s">
        <v>2596</v>
      </c>
      <c r="B4" s="938"/>
      <c r="C4" s="938"/>
      <c r="D4" s="938"/>
      <c r="E4" s="938"/>
      <c r="F4" s="938"/>
      <c r="G4" s="939"/>
    </row>
    <row r="5" spans="1:8" s="18" customFormat="1" ht="12">
      <c r="A5" s="210" t="s">
        <v>724</v>
      </c>
      <c r="B5" s="34"/>
      <c r="C5" s="34"/>
      <c r="D5" s="942"/>
      <c r="E5" s="942"/>
      <c r="F5" s="942"/>
    </row>
    <row r="6" spans="1:8" s="18" customFormat="1" ht="12">
      <c r="A6" s="210" t="s">
        <v>1812</v>
      </c>
    </row>
    <row r="7" spans="1:8" s="18" customFormat="1" ht="12">
      <c r="A7" s="210" t="s">
        <v>1860</v>
      </c>
      <c r="D7" s="943"/>
    </row>
    <row r="8" spans="1:8" s="18" customFormat="1" ht="12">
      <c r="A8" s="210" t="s">
        <v>1126</v>
      </c>
      <c r="B8" s="396"/>
      <c r="C8" s="421"/>
      <c r="D8" s="434"/>
      <c r="E8" s="421"/>
    </row>
    <row r="9" spans="1:8" s="18" customFormat="1" ht="12">
      <c r="A9" s="210" t="s">
        <v>921</v>
      </c>
      <c r="B9" s="437" t="s">
        <v>2597</v>
      </c>
      <c r="C9" s="438">
        <v>10</v>
      </c>
      <c r="D9" s="437" t="s">
        <v>1194</v>
      </c>
    </row>
    <row r="10" spans="1:8" s="421" customFormat="1" ht="12">
      <c r="A10" s="396"/>
      <c r="C10" s="944"/>
    </row>
    <row r="11" spans="1:8" s="421" customFormat="1" ht="24">
      <c r="A11" s="940" t="s">
        <v>2595</v>
      </c>
      <c r="C11" s="944"/>
    </row>
    <row r="12" spans="1:8" s="421" customFormat="1" ht="12">
      <c r="A12" s="396"/>
      <c r="C12" s="944"/>
    </row>
    <row r="13" spans="1:8" ht="24">
      <c r="A13" s="945"/>
      <c r="B13" s="945"/>
      <c r="C13" s="928" t="s">
        <v>2506</v>
      </c>
      <c r="D13" s="691"/>
      <c r="E13" s="691"/>
      <c r="F13" s="691"/>
      <c r="G13" s="691"/>
      <c r="H13" s="691"/>
    </row>
    <row r="14" spans="1:8">
      <c r="A14" s="945"/>
      <c r="B14" s="945"/>
      <c r="C14" s="792">
        <v>10</v>
      </c>
      <c r="D14" s="691"/>
      <c r="E14" s="691"/>
      <c r="F14" s="691"/>
      <c r="G14" s="691"/>
      <c r="H14" s="691"/>
    </row>
    <row r="15" spans="1:8" s="18" customFormat="1" ht="15" customHeight="1">
      <c r="A15" s="793" t="s">
        <v>2098</v>
      </c>
      <c r="B15" s="851">
        <v>10</v>
      </c>
      <c r="C15" s="560" t="s">
        <v>2099</v>
      </c>
      <c r="D15" s="421"/>
      <c r="E15" s="217" t="s">
        <v>2100</v>
      </c>
      <c r="F15" s="421"/>
      <c r="G15" s="421"/>
      <c r="H15" s="421"/>
    </row>
    <row r="16" spans="1:8" s="18" customFormat="1" ht="15" customHeight="1">
      <c r="A16" s="793" t="s">
        <v>1</v>
      </c>
      <c r="B16" s="851">
        <v>20</v>
      </c>
      <c r="C16" s="560" t="s">
        <v>2101</v>
      </c>
      <c r="D16" s="421"/>
      <c r="E16" s="217" t="s">
        <v>2102</v>
      </c>
      <c r="F16" s="421"/>
      <c r="G16" s="421"/>
      <c r="H16" s="421"/>
    </row>
    <row r="17" spans="1:8" s="18" customFormat="1" ht="15" customHeight="1">
      <c r="A17" s="793" t="s">
        <v>79</v>
      </c>
      <c r="B17" s="851">
        <v>40</v>
      </c>
      <c r="C17" s="560" t="s">
        <v>2103</v>
      </c>
      <c r="D17" s="421"/>
      <c r="E17" s="217" t="s">
        <v>2104</v>
      </c>
      <c r="F17" s="421"/>
      <c r="G17" s="421"/>
      <c r="H17" s="421"/>
    </row>
    <row r="18" spans="1:8" s="18" customFormat="1" ht="15" customHeight="1">
      <c r="A18" s="793" t="s">
        <v>2105</v>
      </c>
      <c r="B18" s="851">
        <v>50</v>
      </c>
      <c r="C18" s="560" t="s">
        <v>2106</v>
      </c>
      <c r="D18" s="421"/>
      <c r="E18" s="852" t="s">
        <v>2107</v>
      </c>
      <c r="F18" s="421"/>
      <c r="G18" s="421"/>
      <c r="H18" s="421"/>
    </row>
    <row r="19" spans="1:8" ht="15" customHeight="1">
      <c r="A19" s="947" t="s">
        <v>2508</v>
      </c>
      <c r="B19" s="851">
        <v>60</v>
      </c>
      <c r="C19" s="908" t="s">
        <v>2598</v>
      </c>
      <c r="D19" s="496"/>
      <c r="E19" s="404" t="s">
        <v>728</v>
      </c>
      <c r="F19" s="348" t="s">
        <v>878</v>
      </c>
      <c r="G19" s="348" t="s">
        <v>2510</v>
      </c>
      <c r="H19" s="421"/>
    </row>
    <row r="20" spans="1:8" ht="15" customHeight="1">
      <c r="A20" s="947" t="s">
        <v>2511</v>
      </c>
      <c r="B20" s="851">
        <v>70</v>
      </c>
      <c r="C20" s="908" t="s">
        <v>2599</v>
      </c>
      <c r="D20" s="424" t="s">
        <v>2514</v>
      </c>
      <c r="E20" s="404" t="s">
        <v>728</v>
      </c>
      <c r="F20" s="348" t="s">
        <v>878</v>
      </c>
      <c r="G20" s="348" t="s">
        <v>2515</v>
      </c>
      <c r="H20" s="421"/>
    </row>
    <row r="21" spans="1:8" ht="15" customHeight="1">
      <c r="A21" s="858" t="s">
        <v>2516</v>
      </c>
      <c r="B21" s="851">
        <v>80</v>
      </c>
      <c r="C21" s="860" t="s">
        <v>2600</v>
      </c>
      <c r="D21" s="424" t="s">
        <v>2514</v>
      </c>
      <c r="E21" s="404" t="s">
        <v>728</v>
      </c>
      <c r="F21" s="348" t="s">
        <v>878</v>
      </c>
      <c r="G21" s="348" t="s">
        <v>2517</v>
      </c>
      <c r="H21" s="948"/>
    </row>
    <row r="22" spans="1:8" ht="15" customHeight="1">
      <c r="A22" s="858" t="s">
        <v>330</v>
      </c>
      <c r="B22" s="851">
        <v>90</v>
      </c>
      <c r="C22" s="860" t="s">
        <v>2601</v>
      </c>
      <c r="D22" s="424" t="s">
        <v>2514</v>
      </c>
      <c r="E22" s="404" t="s">
        <v>728</v>
      </c>
      <c r="F22" s="348" t="s">
        <v>878</v>
      </c>
      <c r="G22" s="348" t="s">
        <v>2518</v>
      </c>
      <c r="H22" s="948"/>
    </row>
    <row r="23" spans="1:8" ht="15" customHeight="1">
      <c r="A23" s="858" t="s">
        <v>2519</v>
      </c>
      <c r="B23" s="851">
        <v>100</v>
      </c>
      <c r="C23" s="860" t="s">
        <v>2602</v>
      </c>
      <c r="D23" s="424" t="s">
        <v>2514</v>
      </c>
      <c r="E23" s="404" t="s">
        <v>728</v>
      </c>
      <c r="F23" s="348" t="s">
        <v>878</v>
      </c>
      <c r="G23" s="348" t="s">
        <v>2520</v>
      </c>
      <c r="H23" s="948"/>
    </row>
    <row r="24" spans="1:8" ht="15" customHeight="1">
      <c r="A24" s="947" t="s">
        <v>2521</v>
      </c>
      <c r="B24" s="851">
        <v>110</v>
      </c>
      <c r="C24" s="908" t="s">
        <v>2603</v>
      </c>
      <c r="D24" s="424"/>
      <c r="E24" s="404" t="s">
        <v>728</v>
      </c>
      <c r="F24" s="348" t="s">
        <v>878</v>
      </c>
      <c r="G24" s="348" t="s">
        <v>2523</v>
      </c>
      <c r="H24" s="421"/>
    </row>
    <row r="25" spans="1:8" ht="15" customHeight="1">
      <c r="A25" s="947" t="s">
        <v>2524</v>
      </c>
      <c r="B25" s="851">
        <v>120</v>
      </c>
      <c r="C25" s="908" t="s">
        <v>2604</v>
      </c>
      <c r="D25" s="424"/>
      <c r="E25" s="404" t="s">
        <v>728</v>
      </c>
      <c r="F25" s="348" t="s">
        <v>878</v>
      </c>
      <c r="G25" s="348" t="s">
        <v>2526</v>
      </c>
      <c r="H25" s="421"/>
    </row>
    <row r="26" spans="1:8" ht="15" customHeight="1">
      <c r="A26" s="947" t="s">
        <v>2605</v>
      </c>
      <c r="B26" s="851">
        <v>130</v>
      </c>
      <c r="C26" s="908" t="s">
        <v>2606</v>
      </c>
      <c r="D26" s="424"/>
      <c r="E26" s="404" t="s">
        <v>728</v>
      </c>
      <c r="F26" s="348" t="s">
        <v>877</v>
      </c>
      <c r="G26" s="348" t="s">
        <v>739</v>
      </c>
      <c r="H26" s="421"/>
    </row>
    <row r="27" spans="1:8" ht="15" customHeight="1">
      <c r="A27" s="858" t="s">
        <v>2532</v>
      </c>
      <c r="B27" s="851">
        <v>140</v>
      </c>
      <c r="C27" s="860" t="s">
        <v>2607</v>
      </c>
      <c r="D27" s="424"/>
      <c r="E27" s="404" t="s">
        <v>728</v>
      </c>
      <c r="F27" s="348" t="s">
        <v>877</v>
      </c>
      <c r="G27" s="348" t="s">
        <v>2534</v>
      </c>
      <c r="H27" s="948"/>
    </row>
    <row r="28" spans="1:8" ht="15" customHeight="1">
      <c r="A28" s="858" t="s">
        <v>2608</v>
      </c>
      <c r="B28" s="851">
        <v>150</v>
      </c>
      <c r="C28" s="860" t="s">
        <v>2609</v>
      </c>
      <c r="D28" s="424"/>
      <c r="E28" s="404" t="s">
        <v>728</v>
      </c>
      <c r="F28" s="348" t="s">
        <v>877</v>
      </c>
      <c r="G28" s="348" t="s">
        <v>2537</v>
      </c>
      <c r="H28" s="948"/>
    </row>
    <row r="29" spans="1:8" ht="15" customHeight="1">
      <c r="A29" s="947" t="s">
        <v>2610</v>
      </c>
      <c r="B29" s="851">
        <v>160</v>
      </c>
      <c r="C29" s="908" t="s">
        <v>2611</v>
      </c>
      <c r="D29" s="424"/>
      <c r="E29" s="404" t="s">
        <v>728</v>
      </c>
      <c r="F29" s="348" t="s">
        <v>877</v>
      </c>
      <c r="G29" s="348" t="s">
        <v>2543</v>
      </c>
      <c r="H29" s="421"/>
    </row>
    <row r="30" spans="1:8" ht="15" customHeight="1">
      <c r="A30" s="858" t="s">
        <v>2544</v>
      </c>
      <c r="B30" s="851">
        <v>170</v>
      </c>
      <c r="C30" s="860" t="s">
        <v>2612</v>
      </c>
      <c r="D30" s="424"/>
      <c r="E30" s="404" t="s">
        <v>728</v>
      </c>
      <c r="F30" s="348" t="s">
        <v>877</v>
      </c>
      <c r="G30" s="348" t="s">
        <v>2546</v>
      </c>
      <c r="H30" s="948"/>
    </row>
    <row r="31" spans="1:8" ht="15" customHeight="1">
      <c r="A31" s="858" t="s">
        <v>2613</v>
      </c>
      <c r="B31" s="851">
        <v>180</v>
      </c>
      <c r="C31" s="860" t="s">
        <v>2614</v>
      </c>
      <c r="D31" s="424"/>
      <c r="E31" s="404" t="s">
        <v>728</v>
      </c>
      <c r="F31" s="348" t="s">
        <v>877</v>
      </c>
      <c r="G31" s="348" t="s">
        <v>2549</v>
      </c>
      <c r="H31" s="948"/>
    </row>
    <row r="32" spans="1:8" ht="15" customHeight="1">
      <c r="A32" s="858" t="s">
        <v>2550</v>
      </c>
      <c r="B32" s="851">
        <v>190</v>
      </c>
      <c r="C32" s="860" t="s">
        <v>2615</v>
      </c>
      <c r="D32" s="424"/>
      <c r="E32" s="404" t="s">
        <v>728</v>
      </c>
      <c r="F32" s="348" t="s">
        <v>877</v>
      </c>
      <c r="G32" s="348" t="s">
        <v>2552</v>
      </c>
      <c r="H32" s="948"/>
    </row>
    <row r="33" spans="1:8" ht="15" customHeight="1">
      <c r="A33" s="858" t="s">
        <v>2553</v>
      </c>
      <c r="B33" s="851">
        <v>200</v>
      </c>
      <c r="C33" s="860" t="s">
        <v>2616</v>
      </c>
      <c r="D33" s="424"/>
      <c r="E33" s="404" t="s">
        <v>728</v>
      </c>
      <c r="F33" s="348" t="s">
        <v>877</v>
      </c>
      <c r="G33" s="348" t="s">
        <v>2555</v>
      </c>
      <c r="H33" s="948"/>
    </row>
    <row r="34" spans="1:8" ht="15" customHeight="1">
      <c r="A34" s="947" t="s">
        <v>2556</v>
      </c>
      <c r="B34" s="851">
        <v>210</v>
      </c>
      <c r="C34" s="908" t="s">
        <v>2617</v>
      </c>
      <c r="D34" s="424"/>
      <c r="E34" s="404" t="s">
        <v>728</v>
      </c>
      <c r="F34" s="348" t="s">
        <v>877</v>
      </c>
      <c r="G34" s="348" t="s">
        <v>1134</v>
      </c>
      <c r="H34" s="348" t="s">
        <v>2559</v>
      </c>
    </row>
    <row r="35" spans="1:8" ht="15" customHeight="1">
      <c r="A35" s="947" t="s">
        <v>2560</v>
      </c>
      <c r="B35" s="851">
        <v>220</v>
      </c>
      <c r="C35" s="908" t="s">
        <v>2618</v>
      </c>
      <c r="D35" s="424"/>
      <c r="E35" s="404" t="s">
        <v>728</v>
      </c>
      <c r="F35" s="348" t="s">
        <v>877</v>
      </c>
      <c r="G35" s="348" t="s">
        <v>2563</v>
      </c>
      <c r="H35" s="421"/>
    </row>
    <row r="36" spans="1:8" ht="15" customHeight="1">
      <c r="A36" s="858" t="s">
        <v>2564</v>
      </c>
      <c r="B36" s="851">
        <v>230</v>
      </c>
      <c r="C36" s="860" t="s">
        <v>2619</v>
      </c>
      <c r="D36" s="424"/>
      <c r="E36" s="404" t="s">
        <v>728</v>
      </c>
      <c r="F36" s="348" t="s">
        <v>877</v>
      </c>
      <c r="G36" s="348" t="s">
        <v>1133</v>
      </c>
      <c r="H36" s="948"/>
    </row>
    <row r="37" spans="1:8" ht="15" customHeight="1">
      <c r="A37" s="858" t="s">
        <v>2567</v>
      </c>
      <c r="B37" s="851">
        <v>240</v>
      </c>
      <c r="C37" s="860" t="s">
        <v>2620</v>
      </c>
      <c r="D37" s="424"/>
      <c r="E37" s="404" t="s">
        <v>728</v>
      </c>
      <c r="F37" s="348" t="s">
        <v>877</v>
      </c>
      <c r="G37" s="348" t="s">
        <v>2569</v>
      </c>
      <c r="H37" s="948"/>
    </row>
    <row r="38" spans="1:8" ht="15" customHeight="1">
      <c r="A38" s="949" t="s">
        <v>2570</v>
      </c>
      <c r="B38" s="898">
        <v>250</v>
      </c>
      <c r="C38" s="950" t="s">
        <v>2621</v>
      </c>
      <c r="D38" s="933"/>
      <c r="E38" s="951" t="s">
        <v>728</v>
      </c>
      <c r="F38" s="491" t="s">
        <v>877</v>
      </c>
      <c r="G38" s="491" t="s">
        <v>1135</v>
      </c>
      <c r="H38" s="948"/>
    </row>
    <row r="39" spans="1:8" ht="15" customHeight="1">
      <c r="A39" s="947" t="s">
        <v>2572</v>
      </c>
      <c r="B39" s="851">
        <v>260</v>
      </c>
      <c r="C39" s="908" t="s">
        <v>2622</v>
      </c>
      <c r="D39" s="424" t="s">
        <v>2514</v>
      </c>
      <c r="E39" s="404" t="s">
        <v>728</v>
      </c>
      <c r="F39" s="348" t="s">
        <v>877</v>
      </c>
      <c r="G39" s="348" t="s">
        <v>1110</v>
      </c>
      <c r="H39" s="421"/>
    </row>
    <row r="40" spans="1:8" ht="15" customHeight="1">
      <c r="A40" s="858" t="s">
        <v>2623</v>
      </c>
      <c r="B40" s="851">
        <v>270</v>
      </c>
      <c r="C40" s="860" t="s">
        <v>2624</v>
      </c>
      <c r="D40" s="424" t="s">
        <v>2514</v>
      </c>
      <c r="E40" s="404" t="s">
        <v>728</v>
      </c>
      <c r="F40" s="348" t="s">
        <v>877</v>
      </c>
      <c r="G40" s="348" t="s">
        <v>1294</v>
      </c>
      <c r="H40" s="948"/>
    </row>
    <row r="41" spans="1:8" ht="15" customHeight="1">
      <c r="A41" s="858" t="s">
        <v>334</v>
      </c>
      <c r="B41" s="851">
        <v>280</v>
      </c>
      <c r="C41" s="860" t="s">
        <v>2625</v>
      </c>
      <c r="D41" s="424" t="s">
        <v>2514</v>
      </c>
      <c r="E41" s="404" t="s">
        <v>728</v>
      </c>
      <c r="F41" s="348" t="s">
        <v>877</v>
      </c>
      <c r="G41" s="348" t="s">
        <v>1295</v>
      </c>
      <c r="H41" s="948"/>
    </row>
    <row r="42" spans="1:8" ht="15" customHeight="1">
      <c r="A42" s="858" t="s">
        <v>2578</v>
      </c>
      <c r="B42" s="851">
        <v>290</v>
      </c>
      <c r="C42" s="860" t="s">
        <v>2626</v>
      </c>
      <c r="D42" s="424" t="s">
        <v>2514</v>
      </c>
      <c r="E42" s="404" t="s">
        <v>728</v>
      </c>
      <c r="F42" s="348" t="s">
        <v>877</v>
      </c>
      <c r="G42" s="348" t="s">
        <v>1296</v>
      </c>
      <c r="H42" s="948"/>
    </row>
    <row r="43" spans="1:8" ht="15" customHeight="1">
      <c r="A43" s="947" t="s">
        <v>2580</v>
      </c>
      <c r="B43" s="851">
        <v>300</v>
      </c>
      <c r="C43" s="908" t="s">
        <v>2627</v>
      </c>
      <c r="D43" s="424"/>
      <c r="E43" s="404" t="s">
        <v>728</v>
      </c>
      <c r="F43" s="348" t="s">
        <v>877</v>
      </c>
      <c r="G43" s="348" t="s">
        <v>2582</v>
      </c>
      <c r="H43" s="421"/>
    </row>
    <row r="44" spans="1:8" ht="15" customHeight="1">
      <c r="A44" s="947" t="s">
        <v>2583</v>
      </c>
      <c r="B44" s="851">
        <v>310</v>
      </c>
      <c r="C44" s="908" t="s">
        <v>2628</v>
      </c>
      <c r="D44" s="424"/>
      <c r="E44" s="404" t="s">
        <v>728</v>
      </c>
      <c r="F44" s="348" t="s">
        <v>877</v>
      </c>
      <c r="G44" s="348" t="s">
        <v>2586</v>
      </c>
      <c r="H44" s="421"/>
    </row>
    <row r="45" spans="1:8" ht="15" customHeight="1">
      <c r="A45" s="947" t="s">
        <v>2587</v>
      </c>
      <c r="B45" s="851">
        <v>320</v>
      </c>
      <c r="C45" s="908" t="s">
        <v>2629</v>
      </c>
      <c r="D45" s="424" t="s">
        <v>2590</v>
      </c>
      <c r="E45" s="404" t="s">
        <v>728</v>
      </c>
      <c r="F45" s="348" t="s">
        <v>878</v>
      </c>
      <c r="G45" s="348" t="s">
        <v>2515</v>
      </c>
      <c r="H45" s="421"/>
    </row>
    <row r="46" spans="1:8" ht="36">
      <c r="A46" s="952" t="s">
        <v>2591</v>
      </c>
      <c r="B46" s="851">
        <v>330</v>
      </c>
      <c r="C46" s="908" t="s">
        <v>2630</v>
      </c>
      <c r="D46" s="424"/>
      <c r="E46" s="404" t="s">
        <v>728</v>
      </c>
      <c r="F46" s="348" t="s">
        <v>1108</v>
      </c>
      <c r="G46" s="348" t="s">
        <v>1316</v>
      </c>
      <c r="H46" s="497"/>
    </row>
    <row r="47" spans="1:8">
      <c r="A47" s="691"/>
      <c r="B47" s="691"/>
      <c r="C47" s="421" t="s">
        <v>2594</v>
      </c>
      <c r="D47" s="691"/>
      <c r="E47" s="691"/>
      <c r="F47" s="691"/>
      <c r="G47" s="691"/>
      <c r="H47" s="691"/>
    </row>
    <row r="48" spans="1:8">
      <c r="A48" s="691"/>
      <c r="B48" s="691"/>
      <c r="C48" s="691"/>
      <c r="D48" s="691"/>
      <c r="E48" s="691"/>
      <c r="F48" s="691"/>
      <c r="G48" s="691"/>
      <c r="H48" s="691"/>
    </row>
    <row r="49" spans="1:8">
      <c r="A49" s="691"/>
      <c r="B49" s="691"/>
      <c r="C49" s="691"/>
      <c r="D49" s="691"/>
      <c r="E49" s="691"/>
      <c r="F49" s="691"/>
      <c r="G49" s="691"/>
      <c r="H49" s="691"/>
    </row>
    <row r="50" spans="1:8">
      <c r="A50" s="691"/>
      <c r="B50" s="691"/>
      <c r="C50" s="691"/>
      <c r="D50" s="691"/>
      <c r="E50" s="691"/>
      <c r="F50" s="691"/>
      <c r="G50" s="691"/>
      <c r="H50" s="691"/>
    </row>
    <row r="51" spans="1:8">
      <c r="D51" s="691"/>
      <c r="E51" s="691"/>
      <c r="F51" s="691"/>
      <c r="G51" s="691"/>
      <c r="H51" s="691"/>
    </row>
  </sheetData>
  <pageMargins left="0.7" right="0.7" top="0.75" bottom="0.75" header="0.3" footer="0.3"/>
  <pageSetup paperSize="9" orientation="portrait" r:id="rId1"/>
  <headerFooter>
    <oddHeader>&amp;R&amp;"Calibri"&amp;10&amp;K000000 BDF-PUBLIC&amp;1#_x000D_</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32"/>
  <sheetViews>
    <sheetView zoomScaleNormal="100" workbookViewId="0"/>
  </sheetViews>
  <sheetFormatPr baseColWidth="10" defaultColWidth="11.44140625" defaultRowHeight="14.4"/>
  <cols>
    <col min="1" max="1" width="48.33203125" style="946" customWidth="1"/>
    <col min="2" max="2" width="12" style="946" bestFit="1" customWidth="1"/>
    <col min="3" max="3" width="24" style="946" customWidth="1"/>
    <col min="4" max="4" width="13.6640625" style="946" customWidth="1"/>
    <col min="5" max="5" width="23.33203125" style="946" customWidth="1"/>
    <col min="6" max="6" width="27" style="946" customWidth="1"/>
    <col min="7" max="16384" width="11.44140625" style="946"/>
  </cols>
  <sheetData>
    <row r="1" spans="1:11" s="953" customFormat="1" ht="12">
      <c r="A1" s="938" t="s">
        <v>1666</v>
      </c>
      <c r="B1" s="941"/>
      <c r="C1" s="941"/>
      <c r="D1" s="941"/>
      <c r="E1" s="941"/>
      <c r="F1" s="941"/>
      <c r="G1" s="941"/>
      <c r="H1" s="941"/>
    </row>
    <row r="2" spans="1:11" s="424" customFormat="1" ht="24">
      <c r="A2" s="940" t="s">
        <v>2631</v>
      </c>
      <c r="B2" s="940"/>
      <c r="C2" s="941"/>
      <c r="D2" s="941"/>
      <c r="E2" s="941"/>
      <c r="F2" s="941"/>
      <c r="G2" s="941"/>
      <c r="H2" s="941"/>
    </row>
    <row r="3" spans="1:11" s="691" customFormat="1"/>
    <row r="4" spans="1:11" s="424" customFormat="1" ht="12">
      <c r="A4" s="938" t="s">
        <v>2632</v>
      </c>
      <c r="B4" s="941"/>
      <c r="C4" s="941"/>
      <c r="D4" s="941"/>
      <c r="E4" s="941"/>
      <c r="F4" s="941"/>
      <c r="G4" s="941"/>
      <c r="H4" s="941"/>
    </row>
    <row r="5" spans="1:11" s="421" customFormat="1" ht="12">
      <c r="A5" s="210" t="s">
        <v>724</v>
      </c>
      <c r="B5" s="173"/>
      <c r="C5" s="173"/>
      <c r="D5" s="433"/>
      <c r="E5" s="433"/>
      <c r="F5" s="433"/>
    </row>
    <row r="6" spans="1:11" s="421" customFormat="1" ht="12">
      <c r="A6" s="210" t="s">
        <v>1812</v>
      </c>
      <c r="J6" s="173"/>
      <c r="K6" s="173"/>
    </row>
    <row r="7" spans="1:11" s="421" customFormat="1" ht="12">
      <c r="A7" s="210" t="s">
        <v>1126</v>
      </c>
      <c r="B7" s="396"/>
      <c r="D7" s="434"/>
    </row>
    <row r="8" spans="1:11" s="421" customFormat="1" ht="12">
      <c r="A8" s="210" t="s">
        <v>921</v>
      </c>
      <c r="B8" s="437" t="s">
        <v>2597</v>
      </c>
      <c r="C8" s="438">
        <v>10</v>
      </c>
      <c r="D8" s="437" t="s">
        <v>1194</v>
      </c>
    </row>
    <row r="9" spans="1:11" s="691" customFormat="1">
      <c r="A9" s="954"/>
      <c r="B9" s="954"/>
      <c r="C9" s="954"/>
    </row>
    <row r="10" spans="1:11" s="691" customFormat="1" ht="24">
      <c r="A10" s="940" t="s">
        <v>2631</v>
      </c>
      <c r="B10" s="954"/>
      <c r="C10" s="954"/>
    </row>
    <row r="11" spans="1:11" s="691" customFormat="1">
      <c r="A11" s="954"/>
      <c r="B11" s="954"/>
      <c r="C11" s="954"/>
    </row>
    <row r="12" spans="1:11" s="691" customFormat="1" ht="24">
      <c r="A12" s="955"/>
      <c r="B12" s="955"/>
      <c r="C12" s="811" t="s">
        <v>2506</v>
      </c>
    </row>
    <row r="13" spans="1:11" s="691" customFormat="1">
      <c r="A13" s="955"/>
      <c r="B13" s="906"/>
      <c r="C13" s="792">
        <v>10</v>
      </c>
    </row>
    <row r="14" spans="1:11" s="421" customFormat="1" ht="12">
      <c r="A14" s="793" t="s">
        <v>2098</v>
      </c>
      <c r="B14" s="817">
        <v>10</v>
      </c>
      <c r="C14" s="560" t="s">
        <v>2099</v>
      </c>
      <c r="F14" s="217" t="s">
        <v>2100</v>
      </c>
    </row>
    <row r="15" spans="1:11" s="421" customFormat="1" ht="12">
      <c r="A15" s="793" t="s">
        <v>1</v>
      </c>
      <c r="B15" s="817">
        <v>20</v>
      </c>
      <c r="C15" s="560" t="s">
        <v>2101</v>
      </c>
      <c r="F15" s="217" t="s">
        <v>2102</v>
      </c>
    </row>
    <row r="16" spans="1:11" s="421" customFormat="1" ht="12">
      <c r="A16" s="793" t="s">
        <v>79</v>
      </c>
      <c r="B16" s="817">
        <v>40</v>
      </c>
      <c r="C16" s="560" t="s">
        <v>2103</v>
      </c>
      <c r="F16" s="217" t="s">
        <v>2104</v>
      </c>
    </row>
    <row r="17" spans="1:8" s="421" customFormat="1" ht="12">
      <c r="A17" s="793" t="s">
        <v>2105</v>
      </c>
      <c r="B17" s="817">
        <v>50</v>
      </c>
      <c r="C17" s="560" t="s">
        <v>2106</v>
      </c>
      <c r="F17" s="852" t="s">
        <v>2107</v>
      </c>
    </row>
    <row r="18" spans="1:8" s="691" customFormat="1">
      <c r="A18" s="830" t="s">
        <v>2633</v>
      </c>
      <c r="B18" s="817">
        <v>60</v>
      </c>
      <c r="C18" s="775" t="s">
        <v>2634</v>
      </c>
      <c r="D18" s="941" t="s">
        <v>1860</v>
      </c>
      <c r="E18" s="941"/>
      <c r="F18" s="404" t="s">
        <v>728</v>
      </c>
      <c r="G18" s="348" t="s">
        <v>1108</v>
      </c>
      <c r="H18" s="348" t="s">
        <v>1316</v>
      </c>
    </row>
    <row r="19" spans="1:8" s="691" customFormat="1">
      <c r="A19" s="830" t="s">
        <v>2635</v>
      </c>
      <c r="B19" s="817">
        <v>70</v>
      </c>
      <c r="C19" s="956" t="s">
        <v>2636</v>
      </c>
      <c r="D19" s="941" t="s">
        <v>1860</v>
      </c>
      <c r="E19" s="424" t="s">
        <v>2590</v>
      </c>
      <c r="F19" s="404" t="s">
        <v>728</v>
      </c>
      <c r="G19" s="348" t="s">
        <v>878</v>
      </c>
      <c r="H19" s="348" t="s">
        <v>2515</v>
      </c>
    </row>
    <row r="20" spans="1:8" s="691" customFormat="1">
      <c r="A20" s="830" t="s">
        <v>348</v>
      </c>
      <c r="B20" s="817">
        <v>80</v>
      </c>
      <c r="C20" s="956" t="s">
        <v>2637</v>
      </c>
      <c r="D20" s="941"/>
      <c r="E20" s="941"/>
      <c r="F20" s="404" t="s">
        <v>728</v>
      </c>
      <c r="G20" s="348" t="s">
        <v>878</v>
      </c>
      <c r="H20" s="348" t="s">
        <v>2638</v>
      </c>
    </row>
    <row r="21" spans="1:8" s="691" customFormat="1">
      <c r="A21" s="830" t="s">
        <v>349</v>
      </c>
      <c r="B21" s="817">
        <v>90</v>
      </c>
      <c r="C21" s="956" t="s">
        <v>2639</v>
      </c>
      <c r="D21" s="941"/>
      <c r="E21" s="941"/>
      <c r="F21" s="404" t="s">
        <v>728</v>
      </c>
      <c r="G21" s="348" t="s">
        <v>877</v>
      </c>
      <c r="H21" s="348" t="s">
        <v>1136</v>
      </c>
    </row>
    <row r="22" spans="1:8" s="691" customFormat="1">
      <c r="A22" s="829" t="s">
        <v>2640</v>
      </c>
      <c r="B22" s="817">
        <v>100</v>
      </c>
      <c r="C22" s="957" t="s">
        <v>2641</v>
      </c>
      <c r="D22" s="958"/>
      <c r="E22" s="958"/>
      <c r="F22" s="404" t="s">
        <v>728</v>
      </c>
      <c r="G22" s="348" t="s">
        <v>877</v>
      </c>
      <c r="H22" s="348" t="s">
        <v>2642</v>
      </c>
    </row>
    <row r="23" spans="1:8" s="691" customFormat="1">
      <c r="A23" s="829" t="s">
        <v>349</v>
      </c>
      <c r="B23" s="817">
        <v>110</v>
      </c>
      <c r="C23" s="957" t="s">
        <v>2643</v>
      </c>
      <c r="D23" s="958"/>
      <c r="E23" s="958"/>
      <c r="F23" s="404" t="s">
        <v>728</v>
      </c>
      <c r="G23" s="348" t="s">
        <v>877</v>
      </c>
      <c r="H23" s="348" t="s">
        <v>2644</v>
      </c>
    </row>
    <row r="24" spans="1:8" s="691" customFormat="1">
      <c r="A24" s="830" t="s">
        <v>350</v>
      </c>
      <c r="B24" s="817">
        <v>120</v>
      </c>
      <c r="C24" s="956" t="s">
        <v>2645</v>
      </c>
      <c r="D24" s="941"/>
      <c r="E24" s="941"/>
      <c r="F24" s="404" t="s">
        <v>728</v>
      </c>
      <c r="G24" s="348" t="s">
        <v>1108</v>
      </c>
      <c r="H24" s="348" t="s">
        <v>1137</v>
      </c>
    </row>
    <row r="25" spans="1:8" s="691" customFormat="1">
      <c r="A25" s="829" t="s">
        <v>2646</v>
      </c>
      <c r="B25" s="817">
        <v>130</v>
      </c>
      <c r="C25" s="957" t="s">
        <v>2647</v>
      </c>
      <c r="D25" s="958"/>
      <c r="E25" s="958"/>
      <c r="F25" s="404" t="s">
        <v>728</v>
      </c>
      <c r="G25" s="348" t="s">
        <v>878</v>
      </c>
      <c r="H25" s="348" t="s">
        <v>2648</v>
      </c>
    </row>
    <row r="26" spans="1:8" s="691" customFormat="1">
      <c r="A26" s="829" t="s">
        <v>2649</v>
      </c>
      <c r="B26" s="817">
        <v>140</v>
      </c>
      <c r="C26" s="957" t="s">
        <v>2650</v>
      </c>
      <c r="D26" s="958"/>
      <c r="E26" s="958"/>
      <c r="F26" s="404" t="s">
        <v>728</v>
      </c>
      <c r="G26" s="348" t="s">
        <v>877</v>
      </c>
      <c r="H26" s="348" t="s">
        <v>2651</v>
      </c>
    </row>
    <row r="27" spans="1:8" s="691" customFormat="1">
      <c r="A27" s="830" t="s">
        <v>351</v>
      </c>
      <c r="B27" s="817">
        <v>150</v>
      </c>
      <c r="C27" s="956" t="s">
        <v>2652</v>
      </c>
      <c r="D27" s="941"/>
      <c r="E27" s="941"/>
      <c r="F27" s="404" t="s">
        <v>728</v>
      </c>
      <c r="G27" s="348" t="s">
        <v>877</v>
      </c>
      <c r="H27" s="348" t="s">
        <v>1138</v>
      </c>
    </row>
    <row r="28" spans="1:8" s="691" customFormat="1">
      <c r="A28" s="830" t="s">
        <v>2653</v>
      </c>
      <c r="B28" s="817">
        <v>160</v>
      </c>
      <c r="C28" s="956" t="s">
        <v>2654</v>
      </c>
      <c r="D28" s="941"/>
      <c r="E28" s="941"/>
      <c r="F28" s="404" t="s">
        <v>728</v>
      </c>
      <c r="G28" s="348" t="s">
        <v>877</v>
      </c>
      <c r="H28" s="348" t="s">
        <v>1139</v>
      </c>
    </row>
    <row r="29" spans="1:8" s="691" customFormat="1" ht="24">
      <c r="A29" s="959" t="s">
        <v>1482</v>
      </c>
      <c r="B29" s="817">
        <v>170</v>
      </c>
      <c r="C29" s="960" t="s">
        <v>2655</v>
      </c>
      <c r="D29" s="941"/>
      <c r="E29" s="941"/>
      <c r="F29" s="404" t="s">
        <v>728</v>
      </c>
      <c r="G29" s="348" t="s">
        <v>1108</v>
      </c>
      <c r="H29" s="348" t="s">
        <v>1140</v>
      </c>
    </row>
    <row r="30" spans="1:8" s="691" customFormat="1">
      <c r="C30" s="421" t="s">
        <v>2594</v>
      </c>
    </row>
    <row r="31" spans="1:8" s="691" customFormat="1"/>
    <row r="32" spans="1:8" s="691" customFormat="1"/>
  </sheetData>
  <pageMargins left="0.7" right="0.7" top="0.75" bottom="0.75" header="0.3" footer="0.3"/>
  <headerFooter>
    <oddHeader>&amp;R&amp;"Calibri"&amp;10&amp;K000000 BDF-PUBLIC&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I25"/>
  <sheetViews>
    <sheetView showGridLines="0" zoomScaleNormal="100" zoomScaleSheetLayoutView="100" workbookViewId="0"/>
  </sheetViews>
  <sheetFormatPr baseColWidth="10" defaultColWidth="11.44140625" defaultRowHeight="12"/>
  <cols>
    <col min="1" max="1" width="53.6640625" style="496" customWidth="1"/>
    <col min="2" max="2" width="6.44140625" style="496" bestFit="1" customWidth="1"/>
    <col min="3" max="3" width="24" style="496" customWidth="1"/>
    <col min="4" max="4" width="24.5546875" style="496" customWidth="1"/>
    <col min="5" max="5" width="21.6640625" style="496" customWidth="1"/>
    <col min="6" max="6" width="31.33203125" style="496" bestFit="1" customWidth="1"/>
    <col min="7" max="7" width="21" style="496" bestFit="1" customWidth="1"/>
    <col min="8" max="16384" width="11.44140625" style="496"/>
  </cols>
  <sheetData>
    <row r="1" spans="1:9">
      <c r="A1" s="917" t="s">
        <v>1664</v>
      </c>
      <c r="B1" s="918"/>
      <c r="C1" s="918"/>
      <c r="D1" s="918"/>
      <c r="E1" s="918"/>
      <c r="F1" s="918"/>
      <c r="G1" s="918"/>
    </row>
    <row r="2" spans="1:9" ht="24">
      <c r="A2" s="940" t="s">
        <v>2656</v>
      </c>
      <c r="B2" s="918"/>
      <c r="C2" s="918"/>
      <c r="D2" s="918"/>
      <c r="E2" s="918"/>
      <c r="F2" s="918"/>
      <c r="G2" s="918"/>
    </row>
    <row r="3" spans="1:9">
      <c r="A3" s="940"/>
      <c r="B3" s="918"/>
      <c r="C3" s="918"/>
      <c r="D3" s="918"/>
      <c r="E3" s="918"/>
      <c r="F3" s="918"/>
      <c r="G3" s="918"/>
    </row>
    <row r="4" spans="1:9">
      <c r="A4" s="917" t="s">
        <v>2657</v>
      </c>
      <c r="B4" s="918"/>
      <c r="C4" s="918"/>
      <c r="D4" s="918"/>
      <c r="E4" s="918"/>
      <c r="F4" s="918"/>
      <c r="G4" s="918"/>
    </row>
    <row r="5" spans="1:9">
      <c r="A5" s="210" t="s">
        <v>724</v>
      </c>
      <c r="B5" s="918"/>
      <c r="C5" s="918"/>
      <c r="D5" s="918"/>
      <c r="E5" s="918"/>
      <c r="F5" s="918"/>
      <c r="G5" s="918"/>
    </row>
    <row r="6" spans="1:9">
      <c r="A6" s="210" t="s">
        <v>1812</v>
      </c>
      <c r="B6" s="918"/>
      <c r="C6" s="918"/>
      <c r="D6" s="918"/>
      <c r="E6" s="918"/>
      <c r="F6" s="918"/>
      <c r="G6" s="918"/>
    </row>
    <row r="7" spans="1:9" s="933" customFormat="1">
      <c r="A7" s="398"/>
      <c r="B7" s="919"/>
      <c r="C7" s="919"/>
      <c r="D7" s="919"/>
      <c r="E7" s="919"/>
      <c r="F7" s="919"/>
      <c r="G7" s="919"/>
    </row>
    <row r="8" spans="1:9" s="933" customFormat="1" ht="24">
      <c r="A8" s="940" t="s">
        <v>2656</v>
      </c>
      <c r="B8" s="919"/>
      <c r="C8" s="919"/>
      <c r="D8" s="919"/>
      <c r="E8" s="919"/>
      <c r="F8" s="919"/>
      <c r="G8" s="919"/>
    </row>
    <row r="9" spans="1:9" s="933" customFormat="1">
      <c r="A9" s="398"/>
      <c r="B9" s="919"/>
      <c r="C9" s="919"/>
      <c r="D9" s="919"/>
      <c r="E9" s="919"/>
      <c r="F9" s="919"/>
      <c r="G9" s="919"/>
    </row>
    <row r="10" spans="1:9" ht="24" customHeight="1">
      <c r="B10" s="848"/>
      <c r="C10" s="811" t="s">
        <v>2506</v>
      </c>
      <c r="D10" s="811" t="s">
        <v>2507</v>
      </c>
      <c r="E10" s="918"/>
      <c r="F10" s="918"/>
      <c r="G10" s="918"/>
    </row>
    <row r="11" spans="1:9">
      <c r="A11" s="865"/>
      <c r="B11" s="848"/>
      <c r="C11" s="792">
        <v>10</v>
      </c>
      <c r="D11" s="792">
        <v>20</v>
      </c>
      <c r="E11" s="918"/>
      <c r="F11" s="918"/>
      <c r="G11" s="918"/>
    </row>
    <row r="12" spans="1:9">
      <c r="A12" s="961" t="s">
        <v>2658</v>
      </c>
      <c r="B12" s="817">
        <v>20</v>
      </c>
      <c r="C12" s="818" t="s">
        <v>1721</v>
      </c>
      <c r="D12" s="818" t="s">
        <v>1833</v>
      </c>
      <c r="E12" s="918" t="s">
        <v>1860</v>
      </c>
      <c r="F12" s="918"/>
      <c r="G12" s="404" t="s">
        <v>728</v>
      </c>
      <c r="H12" s="394" t="s">
        <v>1108</v>
      </c>
      <c r="I12" s="394" t="s">
        <v>1316</v>
      </c>
    </row>
    <row r="13" spans="1:9">
      <c r="A13" s="961" t="s">
        <v>2635</v>
      </c>
      <c r="B13" s="817">
        <v>70</v>
      </c>
      <c r="C13" s="818" t="s">
        <v>1736</v>
      </c>
      <c r="D13" s="818" t="s">
        <v>1863</v>
      </c>
      <c r="E13" s="918" t="s">
        <v>1860</v>
      </c>
      <c r="F13" s="496" t="s">
        <v>2590</v>
      </c>
      <c r="G13" s="404" t="s">
        <v>728</v>
      </c>
      <c r="H13" s="394" t="s">
        <v>878</v>
      </c>
      <c r="I13" s="491" t="s">
        <v>2515</v>
      </c>
    </row>
    <row r="14" spans="1:9">
      <c r="A14" s="961" t="s">
        <v>348</v>
      </c>
      <c r="B14" s="817">
        <v>130</v>
      </c>
      <c r="C14" s="818" t="s">
        <v>1754</v>
      </c>
      <c r="D14" s="818" t="s">
        <v>1883</v>
      </c>
      <c r="E14" s="918"/>
      <c r="F14" s="918"/>
      <c r="G14" s="404" t="s">
        <v>728</v>
      </c>
      <c r="H14" s="394" t="s">
        <v>878</v>
      </c>
      <c r="I14" s="491" t="s">
        <v>2638</v>
      </c>
    </row>
    <row r="15" spans="1:9">
      <c r="A15" s="961" t="s">
        <v>349</v>
      </c>
      <c r="B15" s="817">
        <v>140</v>
      </c>
      <c r="C15" s="818" t="s">
        <v>2659</v>
      </c>
      <c r="D15" s="818" t="s">
        <v>2660</v>
      </c>
      <c r="E15" s="918"/>
      <c r="F15" s="918"/>
      <c r="G15" s="404" t="s">
        <v>728</v>
      </c>
      <c r="H15" s="394" t="s">
        <v>877</v>
      </c>
      <c r="I15" s="394" t="s">
        <v>1136</v>
      </c>
    </row>
    <row r="16" spans="1:9" s="963" customFormat="1">
      <c r="A16" s="816" t="s">
        <v>2640</v>
      </c>
      <c r="B16" s="817">
        <v>150</v>
      </c>
      <c r="C16" s="818" t="s">
        <v>1760</v>
      </c>
      <c r="D16" s="818" t="s">
        <v>1889</v>
      </c>
      <c r="E16" s="962"/>
      <c r="F16" s="962"/>
      <c r="G16" s="404" t="s">
        <v>728</v>
      </c>
      <c r="H16" s="394" t="s">
        <v>877</v>
      </c>
      <c r="I16" s="394" t="s">
        <v>2642</v>
      </c>
    </row>
    <row r="17" spans="1:9" s="963" customFormat="1">
      <c r="A17" s="816" t="s">
        <v>349</v>
      </c>
      <c r="B17" s="817">
        <v>160</v>
      </c>
      <c r="C17" s="818" t="s">
        <v>1763</v>
      </c>
      <c r="D17" s="818" t="s">
        <v>2661</v>
      </c>
      <c r="E17" s="962"/>
      <c r="F17" s="962"/>
      <c r="G17" s="404" t="s">
        <v>728</v>
      </c>
      <c r="H17" s="394" t="s">
        <v>877</v>
      </c>
      <c r="I17" s="394" t="s">
        <v>2644</v>
      </c>
    </row>
    <row r="18" spans="1:9">
      <c r="A18" s="961" t="s">
        <v>350</v>
      </c>
      <c r="B18" s="817">
        <v>170</v>
      </c>
      <c r="C18" s="818" t="s">
        <v>2662</v>
      </c>
      <c r="D18" s="818" t="s">
        <v>2663</v>
      </c>
      <c r="E18" s="918"/>
      <c r="F18" s="918"/>
      <c r="G18" s="404" t="s">
        <v>728</v>
      </c>
      <c r="H18" s="394" t="s">
        <v>1108</v>
      </c>
      <c r="I18" s="394" t="s">
        <v>1137</v>
      </c>
    </row>
    <row r="19" spans="1:9" s="963" customFormat="1">
      <c r="A19" s="816" t="s">
        <v>2646</v>
      </c>
      <c r="B19" s="817">
        <v>180</v>
      </c>
      <c r="C19" s="818" t="s">
        <v>1769</v>
      </c>
      <c r="D19" s="818" t="s">
        <v>2664</v>
      </c>
      <c r="E19" s="962"/>
      <c r="F19" s="962"/>
      <c r="G19" s="404" t="s">
        <v>728</v>
      </c>
      <c r="H19" s="394" t="s">
        <v>878</v>
      </c>
      <c r="I19" s="394" t="s">
        <v>2648</v>
      </c>
    </row>
    <row r="20" spans="1:9" s="963" customFormat="1">
      <c r="A20" s="816" t="s">
        <v>2649</v>
      </c>
      <c r="B20" s="817">
        <v>190</v>
      </c>
      <c r="C20" s="818" t="s">
        <v>1772</v>
      </c>
      <c r="D20" s="818" t="s">
        <v>1934</v>
      </c>
      <c r="E20" s="962"/>
      <c r="F20" s="962"/>
      <c r="G20" s="404" t="s">
        <v>728</v>
      </c>
      <c r="H20" s="394" t="s">
        <v>877</v>
      </c>
      <c r="I20" s="394" t="s">
        <v>2651</v>
      </c>
    </row>
    <row r="21" spans="1:9">
      <c r="A21" s="961" t="s">
        <v>351</v>
      </c>
      <c r="B21" s="817">
        <v>200</v>
      </c>
      <c r="C21" s="818" t="s">
        <v>1775</v>
      </c>
      <c r="D21" s="818" t="s">
        <v>1938</v>
      </c>
      <c r="E21" s="918"/>
      <c r="F21" s="918"/>
      <c r="G21" s="404" t="s">
        <v>728</v>
      </c>
      <c r="H21" s="394" t="s">
        <v>877</v>
      </c>
      <c r="I21" s="394" t="s">
        <v>1138</v>
      </c>
    </row>
    <row r="22" spans="1:9">
      <c r="A22" s="961" t="s">
        <v>2665</v>
      </c>
      <c r="B22" s="817">
        <v>210</v>
      </c>
      <c r="C22" s="818" t="s">
        <v>1778</v>
      </c>
      <c r="D22" s="818" t="s">
        <v>1942</v>
      </c>
      <c r="E22" s="918"/>
      <c r="F22" s="918"/>
      <c r="G22" s="404" t="s">
        <v>728</v>
      </c>
      <c r="H22" s="394" t="s">
        <v>877</v>
      </c>
      <c r="I22" s="394" t="s">
        <v>1139</v>
      </c>
    </row>
    <row r="23" spans="1:9" ht="24">
      <c r="A23" s="959" t="s">
        <v>1482</v>
      </c>
      <c r="B23" s="817">
        <v>220</v>
      </c>
      <c r="C23" s="822" t="s">
        <v>2666</v>
      </c>
      <c r="D23" s="822" t="s">
        <v>2667</v>
      </c>
      <c r="E23" s="918"/>
      <c r="F23" s="918"/>
      <c r="G23" s="404" t="s">
        <v>728</v>
      </c>
      <c r="H23" s="394" t="s">
        <v>1108</v>
      </c>
      <c r="I23" s="394" t="s">
        <v>1140</v>
      </c>
    </row>
    <row r="24" spans="1:9">
      <c r="C24" s="901" t="s">
        <v>2594</v>
      </c>
      <c r="D24" s="901" t="s">
        <v>2594</v>
      </c>
    </row>
    <row r="25" spans="1:9">
      <c r="D25" s="223" t="s">
        <v>732</v>
      </c>
    </row>
  </sheetData>
  <pageMargins left="0.70866141732283472" right="0.70866141732283472" top="0.74803149606299213" bottom="0.74803149606299213" header="0.31496062992125984" footer="0.31496062992125984"/>
  <pageSetup paperSize="9" orientation="landscape" r:id="rId1"/>
  <headerFooter>
    <oddHeader>&amp;C&amp;A&amp;R&amp;"Calibri"&amp;10&amp;K000000 BDF-PUBLIC&amp;1#_x000D_&amp;"Calibri"&amp;11&amp;K000000&amp;"Calibri"&amp;11&amp;K000000&amp;D</oddHeader>
    <oddFooter>&amp;C&amp;Z&amp;F&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67</vt:i4>
      </vt:variant>
    </vt:vector>
  </HeadingPairs>
  <TitlesOfParts>
    <vt:vector size="67" baseType="lpstr">
      <vt:lpstr>Entry points</vt:lpstr>
      <vt:lpstr>RC.01.01</vt:lpstr>
      <vt:lpstr>RC.02.01</vt:lpstr>
      <vt:lpstr>RCC.02.01</vt:lpstr>
      <vt:lpstr>RCG.02.01</vt:lpstr>
      <vt:lpstr>RC.03.01</vt:lpstr>
      <vt:lpstr>RCC.03.01</vt:lpstr>
      <vt:lpstr>RCC.03.03</vt:lpstr>
      <vt:lpstr>RC.03.03</vt:lpstr>
      <vt:lpstr>RC.04.01</vt:lpstr>
      <vt:lpstr>RC.04.02</vt:lpstr>
      <vt:lpstr>RC.04.03</vt:lpstr>
      <vt:lpstr>RC.05.01</vt:lpstr>
      <vt:lpstr>RC.06.01</vt:lpstr>
      <vt:lpstr>RC.07.01</vt:lpstr>
      <vt:lpstr>RC.08.01</vt:lpstr>
      <vt:lpstr>RC.09.01</vt:lpstr>
      <vt:lpstr>RC.10.01</vt:lpstr>
      <vt:lpstr>RC.12.01</vt:lpstr>
      <vt:lpstr>RC.13.07</vt:lpstr>
      <vt:lpstr>RC.13.08</vt:lpstr>
      <vt:lpstr>RC.14.01</vt:lpstr>
      <vt:lpstr>RC.14.02</vt:lpstr>
      <vt:lpstr>RC.20.01</vt:lpstr>
      <vt:lpstr>RC.22.01</vt:lpstr>
      <vt:lpstr>RC.22.02</vt:lpstr>
      <vt:lpstr>RC.22.04</vt:lpstr>
      <vt:lpstr>RC.23.01</vt:lpstr>
      <vt:lpstr>RC.26.01</vt:lpstr>
      <vt:lpstr>RC.27.01</vt:lpstr>
      <vt:lpstr>RCC.28.01</vt:lpstr>
      <vt:lpstr>RCG.28.01</vt:lpstr>
      <vt:lpstr>RC.30.01</vt:lpstr>
      <vt:lpstr>RP.01.01</vt:lpstr>
      <vt:lpstr>RP.01.02</vt:lpstr>
      <vt:lpstr>RPC.01.03</vt:lpstr>
      <vt:lpstr>RP.02.02</vt:lpstr>
      <vt:lpstr>RP.02.03</vt:lpstr>
      <vt:lpstr>RP.03.02</vt:lpstr>
      <vt:lpstr>RP.03.03</vt:lpstr>
      <vt:lpstr>RP.05.01</vt:lpstr>
      <vt:lpstr>RP.06.05</vt:lpstr>
      <vt:lpstr>RP.07.01</vt:lpstr>
      <vt:lpstr>RP.08.01</vt:lpstr>
      <vt:lpstr>RP.08.02</vt:lpstr>
      <vt:lpstr>RP.10.01</vt:lpstr>
      <vt:lpstr>RP.11.01</vt:lpstr>
      <vt:lpstr>RP.16.02</vt:lpstr>
      <vt:lpstr>RP.30.03</vt:lpstr>
      <vt:lpstr>RP.30.04</vt:lpstr>
      <vt:lpstr>RP.31.01</vt:lpstr>
      <vt:lpstr>RP.32.02</vt:lpstr>
      <vt:lpstr>RP.36.01</vt:lpstr>
      <vt:lpstr>RP.36.02</vt:lpstr>
      <vt:lpstr>RP.36.03</vt:lpstr>
      <vt:lpstr>RP.36.04</vt:lpstr>
      <vt:lpstr>RP.41.01</vt:lpstr>
      <vt:lpstr>RPG.41.02</vt:lpstr>
      <vt:lpstr>RPC.41.03</vt:lpstr>
      <vt:lpstr>RPC.41.04</vt:lpstr>
      <vt:lpstr>RP.42.01</vt:lpstr>
      <vt:lpstr>RP.42.02</vt:lpstr>
      <vt:lpstr>RP.42.03</vt:lpstr>
      <vt:lpstr>RP.43.01</vt:lpstr>
      <vt:lpstr>RP.43.02</vt:lpstr>
      <vt:lpstr>RP.43.03</vt:lpstr>
      <vt:lpstr>RP.43.04</vt:lpstr>
    </vt:vector>
  </TitlesOfParts>
  <Company>IS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é Pinto de Sá</dc:creator>
  <cp:lastModifiedBy>ROUGEOT Jean-Marie (DGSI DDSA)</cp:lastModifiedBy>
  <cp:lastPrinted>2023-04-03T10:46:30Z</cp:lastPrinted>
  <dcterms:created xsi:type="dcterms:W3CDTF">2013-02-15T11:43:16Z</dcterms:created>
  <dcterms:modified xsi:type="dcterms:W3CDTF">2026-07-08T09:2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2bcfef43-cbb0-460a-b485-a24cc1f46ffe_Enabled">
    <vt:lpwstr>true</vt:lpwstr>
  </property>
  <property fmtid="{D5CDD505-2E9C-101B-9397-08002B2CF9AE}" pid="4" name="MSIP_Label_2bcfef43-cbb0-460a-b485-a24cc1f46ffe_SetDate">
    <vt:lpwstr>2026-04-02T12:37:39Z</vt:lpwstr>
  </property>
  <property fmtid="{D5CDD505-2E9C-101B-9397-08002B2CF9AE}" pid="5" name="MSIP_Label_2bcfef43-cbb0-460a-b485-a24cc1f46ffe_Method">
    <vt:lpwstr>Privileged</vt:lpwstr>
  </property>
  <property fmtid="{D5CDD505-2E9C-101B-9397-08002B2CF9AE}" pid="6" name="MSIP_Label_2bcfef43-cbb0-460a-b485-a24cc1f46ffe_Name">
    <vt:lpwstr>BDF-Public</vt:lpwstr>
  </property>
  <property fmtid="{D5CDD505-2E9C-101B-9397-08002B2CF9AE}" pid="7" name="MSIP_Label_2bcfef43-cbb0-460a-b485-a24cc1f46ffe_SiteId">
    <vt:lpwstr>e6599448-62a0-418e-8930-d00d8d5682c2</vt:lpwstr>
  </property>
  <property fmtid="{D5CDD505-2E9C-101B-9397-08002B2CF9AE}" pid="8" name="MSIP_Label_2bcfef43-cbb0-460a-b485-a24cc1f46ffe_ActionId">
    <vt:lpwstr>0d77af03-8e00-4469-90f8-d44dbbab4a6c</vt:lpwstr>
  </property>
  <property fmtid="{D5CDD505-2E9C-101B-9397-08002B2CF9AE}" pid="9" name="MSIP_Label_2bcfef43-cbb0-460a-b485-a24cc1f46ffe_ContentBits">
    <vt:lpwstr>1</vt:lpwstr>
  </property>
  <property fmtid="{D5CDD505-2E9C-101B-9397-08002B2CF9AE}" pid="10" name="MSIP_Label_2bcfef43-cbb0-460a-b485-a24cc1f46ffe_Tag">
    <vt:lpwstr>10, 0, 1, 1</vt:lpwstr>
  </property>
</Properties>
</file>